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8527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8528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8529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8530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8531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853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8533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8534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8535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8536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8537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8538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8539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8540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854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8542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8543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8544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8545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8546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8547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8548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8549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8550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8551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8552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8553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8554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8555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8556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8557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8558" sId="13">
    <oc r="D57">
      <f>AVERAGE(E57:AH57)</f>
    </oc>
    <nc r="D57">
      <f>AVERAGE(E57:AH57)</f>
    </nc>
  </rcc>
  <rcc rId="98559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8560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8561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8562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8563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8564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8565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8566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8567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8568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8569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8570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8571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8572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8573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8574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8575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8576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8577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8578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8579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8580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8581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8582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8583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8584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8585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8586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8587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8588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8589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8590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8591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8592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8593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8594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98595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98596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98597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98598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98599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98600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98601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98602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98603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98604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98605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98606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98607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98608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98609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98610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98611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98612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98613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98614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98615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98616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98617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98618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98619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98620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98621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98622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98623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98624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98625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8626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8627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8628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8629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8630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8631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8632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8633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8634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8635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8636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8637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8638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8639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8640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8641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8642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8643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8644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8645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8646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8647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8648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8649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8650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8651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8652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8653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8654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8655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8656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8657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8658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8659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8660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8661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8662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8663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8664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866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8666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8667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8668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8669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8670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8671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8672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8673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8674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867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8676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8677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8678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8679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8680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8681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8682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8683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8684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8685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8686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868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8688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8689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8690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8691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8692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8693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869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8695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8696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8697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8698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8699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8700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8701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8702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8703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870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8705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8706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8707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8708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8709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8710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8711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8712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8713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871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8715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8716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8717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8718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8719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8720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8721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8722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872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8724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8725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8726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8727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8728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8729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8730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8731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8732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873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8734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8735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8736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8737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8738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8739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8740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8741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8742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874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8744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8745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8746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8747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8748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8749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8750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8751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875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8753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8754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8755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8756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8757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8758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8759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8760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8761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876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8763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8764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8765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8766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8767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8768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8769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8770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8771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877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8773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8774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8775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8776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8777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8778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8779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8780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8781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8782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8783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8784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8785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8786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8787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8788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8789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8790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8791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8792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8793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8794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8795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8796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8797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8798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8799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8800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8801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8802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8803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8804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8805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8806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8807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8808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8809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8810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8811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8812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8813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8814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8815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8816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8817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8818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8819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8820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8821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8822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8823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8824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8825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882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8827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8828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8829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8830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8831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8832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8833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8834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8835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883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883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883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883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884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884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884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884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884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884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884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884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8848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8849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8850" sId="13">
    <oc r="E61">
      <f>CO2_Ind!B7</f>
    </oc>
    <nc r="E61">
      <f>CO2_Ind!B7</f>
    </nc>
  </rcc>
  <rcc rId="98851" sId="13">
    <oc r="F61">
      <f>CO2_Ind!B8</f>
    </oc>
    <nc r="F61">
      <f>CO2_Ind!B8</f>
    </nc>
  </rcc>
  <rcc rId="98852" sId="13">
    <oc r="G61">
      <f>CO2_Ind!B9</f>
    </oc>
    <nc r="G61">
      <f>CO2_Ind!B9</f>
    </nc>
  </rcc>
  <rcc rId="98853" sId="13">
    <oc r="H61">
      <f>CO2_Ind!B10</f>
    </oc>
    <nc r="H61">
      <f>CO2_Ind!B10</f>
    </nc>
  </rcc>
  <rcc rId="98854" sId="13">
    <oc r="I61">
      <f>CO2_Ind!B11</f>
    </oc>
    <nc r="I61">
      <f>CO2_Ind!B11</f>
    </nc>
  </rcc>
  <rcc rId="98855" sId="13">
    <oc r="J61">
      <f>CO2_Ind!B12</f>
    </oc>
    <nc r="J61">
      <f>CO2_Ind!B12</f>
    </nc>
  </rcc>
  <rcc rId="98856" sId="13">
    <oc r="K61">
      <f>CO2_Ind!B13</f>
    </oc>
    <nc r="K61">
      <f>CO2_Ind!B13</f>
    </nc>
  </rcc>
  <rcc rId="98857" sId="13">
    <oc r="L61">
      <f>CO2_Ind!B14</f>
    </oc>
    <nc r="L61">
      <f>CO2_Ind!B14</f>
    </nc>
  </rcc>
  <rcc rId="98858" sId="13">
    <oc r="M61">
      <f>CO2_Ind!B15</f>
    </oc>
    <nc r="M61">
      <f>CO2_Ind!B15</f>
    </nc>
  </rcc>
  <rcc rId="98859" sId="13">
    <oc r="N61">
      <f>CO2_Ind!B16</f>
    </oc>
    <nc r="N61">
      <f>CO2_Ind!B16</f>
    </nc>
  </rcc>
  <rcc rId="98860" sId="13">
    <oc r="O61">
      <f>CO2_Ind!B17</f>
    </oc>
    <nc r="O61">
      <f>CO2_Ind!B17</f>
    </nc>
  </rcc>
  <rcc rId="98861" sId="13">
    <oc r="P61">
      <f>CO2_Ind!B18</f>
    </oc>
    <nc r="P61">
      <f>CO2_Ind!B18</f>
    </nc>
  </rcc>
  <rcc rId="98862" sId="13">
    <oc r="Q61">
      <f>CO2_Ind!B19</f>
    </oc>
    <nc r="Q61">
      <f>CO2_Ind!B19</f>
    </nc>
  </rcc>
  <rcc rId="98863" sId="13">
    <oc r="R61">
      <f>CO2_Ind!B20</f>
    </oc>
    <nc r="R61">
      <f>CO2_Ind!B20</f>
    </nc>
  </rcc>
  <rcc rId="98864" sId="13">
    <oc r="S61">
      <f>CO2_Ind!B21</f>
    </oc>
    <nc r="S61">
      <f>CO2_Ind!B21</f>
    </nc>
  </rcc>
  <rcc rId="98865" sId="13">
    <oc r="T61">
      <f>CO2_Ind!B22</f>
    </oc>
    <nc r="T61">
      <f>CO2_Ind!B22</f>
    </nc>
  </rcc>
  <rcc rId="98866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8867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8868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8869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8870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8871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8872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8873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8874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8875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8876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8877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8878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8879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8880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8881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8882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8883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8884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8885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8886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8887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8888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8889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8890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8891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8892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8893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8894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8895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8896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8897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8898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8899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8900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8901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8902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8903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8904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8905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8906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8907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8908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8909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8910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8911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8912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8913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8914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8915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8916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8917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8918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8919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8920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8921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8922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8923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8924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8925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8926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8927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8928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8929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8930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8931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8932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8933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8934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8935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8936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8937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8938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8939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8940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8941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8942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8943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8944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8945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8946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8947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8948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98949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8950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8951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8952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8953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8954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8955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8956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8957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8958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8959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8960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8961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8962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8963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8964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8965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8966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8967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8968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8969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8970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8971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8972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8973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8974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8975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8976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8977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8978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8979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8980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8981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8982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8983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8984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8985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8986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8987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8988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8989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8990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8991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8992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8993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8994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8995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8996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8997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8998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8999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9000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9001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9002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9003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9004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9005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9006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9007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9008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9009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9010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9011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9012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9013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9014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9015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9016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9017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9018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9019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9020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9021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9022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9023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9024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9025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9026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9027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9028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9029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9030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9031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9032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9033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9034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9035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9036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9037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9038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9039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9040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9041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4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42111.xml><?xml version="1.0" encoding="utf-8"?>
<revisions xmlns="http://schemas.openxmlformats.org/spreadsheetml/2006/main" xmlns:r="http://schemas.openxmlformats.org/officeDocument/2006/relationships">
  <rfmt sheetId="13" sqref="A62:XFD62">
    <dxf>
      <fill>
        <patternFill>
          <bgColor rgb="FFFFFF00"/>
        </patternFill>
      </fill>
    </dxf>
  </rfmt>
  <rrc rId="98180" sId="13" ref="A62:XFD62" action="deleteRow">
    <undo index="6" exp="area" ref3D="1" dr="$A$69:$XFD$69" dn="Z_B5F11D7D_E553_4CBB_ADA8_669236935E65_.wvu.Rows" sId="13"/>
    <undo index="4" exp="area" ref3D="1" dr="$A$69:$XFD$69" dn="Z_E034B15E_DA98_405B_8ED7_1CD77663587E_.wvu.Rows" sId="13"/>
    <undo index="0" exp="area" ref3D="1" dr="$E$1:$G$1048576" dn="Z_FA39C255_6F14_41EA_AE36_BADF2C2D5D4E_.wvu.Cols" sId="13"/>
    <undo index="6" exp="area" ref3D="1" dr="$A$69:$XFD$69" dn="Z_F111CEB0_DF3C_4D37_B62D_71D764639AC1_.wvu.Rows" sId="13"/>
    <undo index="6" exp="area" ref3D="1" dr="$A$69:$XFD$69" dn="Z_D476C573_50EC_4A46_8085_22424248A49E_.wvu.Rows" sId="13"/>
    <undo index="0" exp="area" ref3D="1" dr="$E$1:$W$1048576" dn="Z_A5976DBD_6E00_4018_9591_191C2AC78223_.wvu.Cols" sId="13"/>
    <undo index="12" exp="area" ref3D="1" dr="$A$65:$XFD$74" dn="Z_A4E65F5B_634D_4554_86E5_5E185CEEFCC5_.wvu.Rows" sId="13"/>
    <undo index="0" exp="area" ref3D="1" dr="$E$1:$L$1048576" dn="Z_8FC81C67_C9E3_41F6_AC33_BA0BB01666C8_.wvu.Cols" sId="13"/>
    <undo index="2" exp="area" ref3D="1" dr="$A$69:$XFD$69" dn="Z_7604BAAD_FD8B_4E07_8473_E16C791A8584_.wvu.Rows" sId="13"/>
    <undo index="0" exp="area" ref3D="1" dr="$E$1:$Z$1048576" dn="Z_70A92611_86CD_4DD1_9EEE_762CD8B5E684_.wvu.Cols" sId="13"/>
    <undo index="0" exp="area" ref3D="1" dr="$E$1:$I$1048576" dn="Z_5456FC23_146D_4B1F_AD66_0B4E375AB9F1_.wvu.Cols" sId="13"/>
    <undo index="6" exp="area" ref3D="1" dr="$A$69:$XFD$69" dn="Z_43418896_BDE5_427D_BD62_7D626CB4011B_.wvu.Rows" sId="13"/>
    <undo index="6" exp="area" ref3D="1" dr="$A$69:$XFD$69" dn="Z_24CFAFF3_D440_4FB1_BD96_0592128C361D_.wvu.Rows" sId="13"/>
    <undo index="6" exp="area" ref3D="1" dr="$A$69:$XFD$69" dn="Z_1BE4E7D9_2DEB_4AF6_B9A8_9C7C72A0CA29_.wvu.Rows" sId="13"/>
    <undo index="10" exp="area" ref3D="1" dr="$A$69:$XFD$69" dn="Z_16CEF337_3B27_4716_BAC5_C3C52508D54C_.wvu.Rows" sId="13"/>
    <undo index="0" exp="area" ref3D="1" dr="$A$69:$XFD$69" dn="Z_1617DC2D_7049_4FE8_B0D9_F983557B803A_.wvu.Rows" sId="13"/>
    <undo index="0" exp="area" ref3D="1" dr="$A$69:$XFD$69" dn="Z_0EE454A9_204B_4488_AF84_AFDB12E6F1DD_.wvu.Rows" sId="13"/>
    <undo index="0" exp="area" ref3D="1" dr="$E$1:$AD$1048576" dn="Z_03D101B7_0AD7_4D19_A77B_197AF48BD4F1_.wvu.Cols" sId="13"/>
    <rfmt sheetId="13" xfDxf="1" sqref="A62:XFD62" start="0" length="0">
      <dxf>
        <font>
          <sz val="12"/>
          <name val="Lucida Sans Unicode"/>
          <scheme val="none"/>
        </font>
        <fill>
          <patternFill patternType="solid">
            <bgColor rgb="FFFFFF00"/>
          </patternFill>
        </fill>
        <alignment horizontal="center" vertical="center" readingOrder="0"/>
        <protection locked="0"/>
      </dxf>
    </rfmt>
    <rcc rId="0" sId="13" dxf="1">
      <nc r="A62" t="inlineStr">
        <is>
          <t>IV</t>
        </is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B62" t="inlineStr">
        <is>
          <t>Perda por Blowoff</t>
        </is>
      </nc>
      <ndxf>
        <font>
          <b/>
          <sz val="12"/>
          <name val="Lucida Sans Unicode"/>
          <scheme val="none"/>
        </font>
        <alignment horizontal="left" readingOrder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C62">
        <v>92</v>
      </nc>
      <ndxf>
        <font>
          <b/>
          <sz val="12"/>
          <name val="Lucida Sans Unicode"/>
          <scheme val="none"/>
        </font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cc rId="0" sId="13" dxf="1">
      <nc r="D62">
        <f>AVERAGE(E62:AH62)</f>
      </nc>
      <n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ndxf>
    </rcc>
    <rfmt sheetId="13" sqref="E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F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G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H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I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J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K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L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M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N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O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P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Q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R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S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T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U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V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W62" start="0" length="0">
      <dxf>
        <font>
          <b/>
          <sz val="12"/>
          <color auto="1"/>
          <name val="Lucida Sans Unicode"/>
          <scheme val="none"/>
        </font>
        <numFmt numFmtId="1" formatCode="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X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Y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Z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A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B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C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D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E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F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G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H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  <rfmt sheetId="13" sqref="AI62" start="0" length="0">
      <dxf>
        <font>
          <b/>
          <sz val="12"/>
          <color auto="1"/>
          <name val="Lucida Sans Unicode"/>
          <scheme val="none"/>
        </font>
        <numFmt numFmtId="2" formatCode="0.00"/>
        <border outline="0">
          <left style="thin">
            <color theme="0" tint="-0.34998626667073579"/>
          </left>
          <right style="thin">
            <color theme="0" tint="-0.34998626667073579"/>
          </right>
          <top style="thin">
            <color theme="0" tint="-0.34998626667073579"/>
          </top>
          <bottom style="thin">
            <color theme="0" tint="-0.34998626667073579"/>
          </bottom>
        </border>
      </dxf>
    </rfmt>
  </rr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421111.xml><?xml version="1.0" encoding="utf-8"?>
<revisions xmlns="http://schemas.openxmlformats.org/spreadsheetml/2006/main" xmlns:r="http://schemas.openxmlformats.org/officeDocument/2006/relationships">
  <rcc rId="86268" sId="9" numFmtId="34">
    <nc r="AI24">
      <v>3088</v>
    </nc>
  </rcc>
  <rcc rId="86269" sId="9" numFmtId="34">
    <nc r="AJ24">
      <v>38486</v>
    </nc>
  </rcc>
  <rcc rId="86270" sId="9" numFmtId="34">
    <nc r="AK24">
      <v>3764</v>
    </nc>
  </rcc>
  <rcc rId="86271" sId="9" numFmtId="34">
    <nc r="AL24">
      <v>21733</v>
    </nc>
  </rcc>
  <rcc rId="86272" sId="9" numFmtId="34">
    <nc r="AM24">
      <v>2546819</v>
    </nc>
  </rcc>
  <rcc rId="86273" sId="9" numFmtId="34">
    <nc r="AN24">
      <v>4292212</v>
    </nc>
  </rcc>
  <rcc rId="86274" sId="9" numFmtId="4">
    <nc r="AO24">
      <v>140474</v>
    </nc>
  </rcc>
  <rcc rId="86275" sId="9" numFmtId="4">
    <nc r="AP24">
      <v>2511589</v>
    </nc>
  </rcc>
  <rcc rId="86276" sId="9" numFmtId="34">
    <nc r="BD24">
      <v>40436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661" sId="10" odxf="1" s="1" dxf="1" numFmtId="4">
    <oc r="B25">
      <v>480</v>
    </oc>
    <nc r="B25">
      <v>72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c rId="87912" sId="3">
    <nc r="G25">
      <v>8667.7000000000007</v>
    </nc>
  </rcc>
  <rcc rId="87913" sId="3">
    <nc r="J25">
      <v>0</v>
    </nc>
  </rcc>
  <rcc rId="87914" sId="3">
    <nc r="K25">
      <v>36490</v>
    </nc>
  </rcc>
  <rcc rId="87915" sId="3" numFmtId="34">
    <nc r="N25">
      <v>22870</v>
    </nc>
  </rcc>
  <rcc rId="87916" sId="3" numFmtId="34">
    <nc r="O25">
      <v>44700</v>
    </nc>
  </rcc>
  <rcc rId="87917" sId="3" numFmtId="34">
    <nc r="P25">
      <v>25980</v>
    </nc>
  </rcc>
  <rcc rId="87918" sId="3" numFmtId="34">
    <nc r="S25">
      <v>0</v>
    </nc>
  </rcc>
  <rcc rId="87919" sId="3" numFmtId="34">
    <nc r="T25">
      <v>1130</v>
    </nc>
  </rcc>
  <rcc rId="87920" sId="3" numFmtId="34">
    <nc r="W25">
      <v>21446820</v>
    </nc>
  </rcc>
  <rcc rId="87921" sId="3" numFmtId="34">
    <nc r="Z25">
      <v>62616040</v>
    </nc>
  </rcc>
  <rcc rId="87922" sId="3" numFmtId="34">
    <nc r="AC25">
      <v>1853223</v>
    </nc>
  </rcc>
  <rcc rId="87923" sId="3" numFmtId="34">
    <nc r="AF25">
      <v>5079290</v>
    </nc>
  </rcc>
  <rcc rId="87924" sId="3" numFmtId="34">
    <nc r="AI25">
      <v>11073800</v>
    </nc>
  </rcc>
  <rcc rId="87925" sId="3" numFmtId="34">
    <nc r="AL25">
      <v>2626990</v>
    </nc>
  </rcc>
  <rcc rId="87926" sId="3" numFmtId="34">
    <nc r="AO25">
      <v>11602100</v>
    </nc>
  </rcc>
  <rcc rId="87927" sId="3" numFmtId="34">
    <nc r="AR25">
      <v>4676940</v>
    </nc>
  </rcc>
  <rcc rId="87928" sId="3" numFmtId="34">
    <nc r="AU25">
      <v>2569356</v>
    </nc>
  </rcc>
  <rcc rId="87929" sId="3" numFmtId="34">
    <nc r="AX25">
      <v>2365252.2999999998</v>
    </nc>
  </rcc>
  <rcc rId="87930" sId="3" numFmtId="34">
    <nc r="BA25">
      <v>17980100</v>
    </nc>
  </rcc>
  <rcc rId="87931" sId="3" numFmtId="34">
    <nc r="BD25">
      <v>19509910</v>
    </nc>
  </rcc>
  <rcc rId="87932" sId="3" numFmtId="34">
    <nc r="BG25">
      <v>1698962.5</v>
    </nc>
  </rcc>
  <rcc rId="87933" sId="3" numFmtId="34">
    <nc r="BJ25">
      <v>3688334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c rId="86517" sId="3">
    <nc r="F24">
      <v>8515.2999999999993</v>
    </nc>
  </rcc>
  <rcc rId="86518" sId="10" numFmtId="4">
    <nc r="U23">
      <v>6</v>
    </nc>
  </rcc>
  <rcc rId="86519" sId="10" numFmtId="4">
    <nc r="V23">
      <v>3</v>
    </nc>
  </rcc>
  <rcc rId="86520" sId="3">
    <nc r="G24">
      <v>4352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11.xml><?xml version="1.0" encoding="utf-8"?>
<revisions xmlns="http://schemas.openxmlformats.org/spreadsheetml/2006/main" xmlns:r="http://schemas.openxmlformats.org/officeDocument/2006/relationships">
  <rcc rId="54759" sId="10" numFmtId="4">
    <nc r="B8">
      <v>4638</v>
    </nc>
  </rcc>
  <rcc rId="54760" sId="10" numFmtId="4">
    <nc r="C8">
      <v>5088</v>
    </nc>
  </rcc>
  <rcc rId="54761" sId="10" numFmtId="4">
    <nc r="E8">
      <v>2280.5909999999999</v>
    </nc>
  </rcc>
  <rcc rId="54762" sId="10" numFmtId="4">
    <nc r="F8">
      <v>8330.8349999999991</v>
    </nc>
  </rcc>
  <rcc rId="54763" sId="10" numFmtId="4">
    <nc r="G8">
      <v>1926.895</v>
    </nc>
  </rcc>
  <rcc rId="54764" sId="10" numFmtId="4">
    <nc r="H8">
      <v>2313.44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6111.xml><?xml version="1.0" encoding="utf-8"?>
<revisions xmlns="http://schemas.openxmlformats.org/spreadsheetml/2006/main" xmlns:r="http://schemas.openxmlformats.org/officeDocument/2006/relationships">
  <rfmt sheetId="4" sqref="AX38">
    <dxf>
      <numFmt numFmtId="212" formatCode="0.000"/>
    </dxf>
  </rfmt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c rId="203017" sId="10" numFmtId="4">
    <nc r="U31">
      <v>8</v>
    </nc>
  </rcc>
  <rcc rId="203018" sId="10" numFmtId="4">
    <nc r="V31">
      <v>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c rId="182353" sId="5">
    <nc r="AY24">
      <v>2166878</v>
    </nc>
  </rcc>
  <rcc rId="182354" sId="5">
    <nc r="BE24">
      <v>2063642</v>
    </nc>
  </rcc>
  <rcc rId="182355" sId="5">
    <nc r="BK24">
      <v>81675108</v>
    </nc>
  </rcc>
  <rcc rId="182356" sId="5">
    <nc r="BQ24">
      <v>6098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.xml><?xml version="1.0" encoding="utf-8"?>
<revisions xmlns="http://schemas.openxmlformats.org/spreadsheetml/2006/main" xmlns:r="http://schemas.openxmlformats.org/officeDocument/2006/relationships">
  <rcc rId="8073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073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074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074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074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074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074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074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074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074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074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074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075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075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075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075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075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075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075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075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075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075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076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076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076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076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076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076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076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076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076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076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077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077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077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077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077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077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077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077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077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077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078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078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078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078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078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078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078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078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078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078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079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079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079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079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079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079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079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079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079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079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080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080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080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080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080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080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080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080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080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080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081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081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081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081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081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081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081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081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081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081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082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082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082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082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082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082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082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082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082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082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083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083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083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083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083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083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083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083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083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083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084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084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084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084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084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084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084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084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084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084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085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085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085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085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085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085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085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085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085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085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086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086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086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086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086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086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086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086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086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086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087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087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087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087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087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087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087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087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087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087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088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088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088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088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088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088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088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088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088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088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089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089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089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089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089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089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089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089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089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089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090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090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090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090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090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090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090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090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090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090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091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091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091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091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091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091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091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091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091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091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092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092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092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092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092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092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092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092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092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092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093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093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093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093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093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093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093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093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093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093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094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094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094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094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094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094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094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094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094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094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095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095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095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095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095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095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095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095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095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095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096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096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096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096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096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096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096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096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096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096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097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097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097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097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097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097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097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097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097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097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098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098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098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098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098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098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098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098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098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098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099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099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099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099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099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099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099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099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099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099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100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100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100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100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100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100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100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100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100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100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101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101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101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101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101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101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101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101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101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101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102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102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102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102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102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102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102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102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102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102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103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103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103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103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103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103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103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103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103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103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104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104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104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104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104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104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104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104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104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104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1050" sId="13">
    <oc r="D57">
      <f>AVERAGE(E57:AH57)</f>
    </oc>
    <nc r="D57">
      <f>AVERAGE(E57:AH57)</f>
    </nc>
  </rcc>
  <rcc rId="8105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105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105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105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105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105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105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105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105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106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106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106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106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106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106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106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106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106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106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107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107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107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107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107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107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107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107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107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107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108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108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108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108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108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108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1086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1087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1088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1089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1090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1091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1092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1093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1094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1095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1096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1097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1098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1099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1100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1101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1102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1103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1104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1105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1106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1107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1108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1109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1110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1111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1112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1113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1114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1115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1116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111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111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111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112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112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112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112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112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112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112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112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112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112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113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113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113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113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113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113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113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113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113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113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114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114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114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114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114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114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114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114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114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114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115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115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115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115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115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115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115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115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115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115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116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116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116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116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116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116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116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116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116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116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117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117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117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117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117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117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117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117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117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117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118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118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118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118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118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118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118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118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118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118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119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119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119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119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119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119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119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119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119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119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120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120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120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120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120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120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120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120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120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120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121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121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121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121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121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121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121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121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121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121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122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122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122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122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122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122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122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122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122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122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123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123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123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123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123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123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123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123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123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123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124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124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124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124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124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124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124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124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124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124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125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125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125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125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125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125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125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125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125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125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126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126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126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126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126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126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126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126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126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126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127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127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127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127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127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127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127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127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127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127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128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128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128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128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128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128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128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128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128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128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129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129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129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129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129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129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129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129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129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129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130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130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130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130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130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130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130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130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130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130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131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131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131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131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131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131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131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131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131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131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132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132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132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132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132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132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132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132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132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132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133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133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133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133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133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133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133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133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133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133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134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134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1342" sId="13">
    <oc r="E61">
      <f>CO2_Ind!B7</f>
    </oc>
    <nc r="E61">
      <f>CO2_Ind!B7</f>
    </nc>
  </rcc>
  <rcc rId="81343" sId="13">
    <oc r="F61">
      <f>CO2_Ind!B8</f>
    </oc>
    <nc r="F61">
      <f>CO2_Ind!B8</f>
    </nc>
  </rcc>
  <rcc rId="81344" sId="13">
    <oc r="G61">
      <f>CO2_Ind!B9</f>
    </oc>
    <nc r="G61">
      <f>CO2_Ind!B9</f>
    </nc>
  </rcc>
  <rcc rId="81345" sId="13">
    <oc r="H61">
      <f>CO2_Ind!B10</f>
    </oc>
    <nc r="H61">
      <f>CO2_Ind!B10</f>
    </nc>
  </rcc>
  <rcc rId="81346" sId="13">
    <oc r="I61">
      <f>CO2_Ind!B11</f>
    </oc>
    <nc r="I61">
      <f>CO2_Ind!B11</f>
    </nc>
  </rcc>
  <rcc rId="81347" sId="13">
    <oc r="J61">
      <f>CO2_Ind!B12</f>
    </oc>
    <nc r="J61">
      <f>CO2_Ind!B12</f>
    </nc>
  </rcc>
  <rcc rId="81348" sId="13">
    <oc r="K61">
      <f>CO2_Ind!B13</f>
    </oc>
    <nc r="K61">
      <f>CO2_Ind!B13</f>
    </nc>
  </rcc>
  <rcc rId="81349" sId="13">
    <oc r="L61">
      <f>CO2_Ind!B14</f>
    </oc>
    <nc r="L61">
      <f>CO2_Ind!B14</f>
    </nc>
  </rcc>
  <rcc rId="81350" sId="13">
    <oc r="M61">
      <f>CO2_Ind!B15</f>
    </oc>
    <nc r="M61">
      <f>CO2_Ind!B15</f>
    </nc>
  </rcc>
  <rcc rId="81351" sId="13">
    <oc r="N61">
      <f>CO2_Ind!B16</f>
    </oc>
    <nc r="N61">
      <f>CO2_Ind!B16</f>
    </nc>
  </rcc>
  <rcc rId="81352" sId="13">
    <oc r="O61">
      <f>CO2_Ind!B17</f>
    </oc>
    <nc r="O61">
      <f>CO2_Ind!B17</f>
    </nc>
  </rcc>
  <rcc rId="81353" sId="13">
    <oc r="P61">
      <f>CO2_Ind!B18</f>
    </oc>
    <nc r="P61">
      <f>CO2_Ind!B18</f>
    </nc>
  </rcc>
  <rcc rId="81354" sId="13">
    <oc r="Q61">
      <f>CO2_Ind!B19</f>
    </oc>
    <nc r="Q61">
      <f>CO2_Ind!B19</f>
    </nc>
  </rcc>
  <rcc rId="81355" sId="13">
    <oc r="R61">
      <f>CO2_Ind!B20</f>
    </oc>
    <nc r="R61">
      <f>CO2_Ind!B20</f>
    </nc>
  </rcc>
  <rcc rId="81356" sId="13">
    <oc r="S61">
      <f>CO2_Ind!B21</f>
    </oc>
    <nc r="S61">
      <f>CO2_Ind!B21</f>
    </nc>
  </rcc>
  <rcc rId="81357" sId="13">
    <oc r="T61">
      <f>CO2_Ind!B22</f>
    </oc>
    <nc r="T61">
      <f>CO2_Ind!B22</f>
    </nc>
  </rcc>
  <rcc rId="8135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135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136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136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136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136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136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136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136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136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136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136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137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137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137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137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137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137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137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137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137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137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138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138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138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138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138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138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138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138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138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138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139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139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139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139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139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139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139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139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139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139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140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140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140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140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140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140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140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140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140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140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141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141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141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141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141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141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141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141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141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141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142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142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142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142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142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142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142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142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142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142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143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143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143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143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143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143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143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143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143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143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1440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144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144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144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144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144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144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144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144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144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145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145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145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145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145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145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145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145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145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145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146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146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146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146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146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146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146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146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146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146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147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147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147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147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147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147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147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147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147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147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148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148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148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148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148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148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148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148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148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148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149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149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149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149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149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149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149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149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149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149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150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150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150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150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150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150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150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150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150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150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151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151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151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151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151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151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151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151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151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151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152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152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152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152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152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152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152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152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152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152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153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153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153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153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1534" sId="21">
    <oc r="A3">
      <v>803</v>
    </oc>
    <nc r="A3"/>
  </rcc>
  <rcc rId="81535" sId="21">
    <oc r="B3" t="inlineStr">
      <is>
        <t>F. Nova Minas</t>
      </is>
    </oc>
    <nc r="B3"/>
  </rcc>
  <rcc rId="81536" sId="21">
    <oc r="C3" t="inlineStr">
      <is>
        <t>Geral Área de Utilidades</t>
      </is>
    </oc>
    <nc r="C3"/>
  </rcc>
  <rcc rId="81537" sId="21">
    <oc r="D3" t="inlineStr">
      <is>
        <t>Ambiental.</t>
      </is>
    </oc>
    <nc r="D3"/>
  </rcc>
  <rcc rId="81538" sId="21">
    <oc r="E3">
      <v>100</v>
    </oc>
    <nc r="E3"/>
  </rcc>
  <rcc rId="81539" sId="21">
    <oc r="F3">
      <v>32</v>
    </oc>
    <nc r="F3"/>
  </rcc>
  <rcc rId="81540" sId="21">
    <oc r="G3" t="inlineStr">
      <is>
        <t>Controle Ambiental</t>
      </is>
    </oc>
    <nc r="G3"/>
  </rcc>
  <rcc rId="81541" sId="21">
    <oc r="H3" t="inlineStr">
      <is>
        <t>14/09/2018</t>
      </is>
    </oc>
    <nc r="H3"/>
  </rcc>
  <rcc rId="81542" sId="21">
    <oc r="I3" t="inlineStr">
      <is>
        <t>00:10:00</t>
      </is>
    </oc>
    <nc r="I3"/>
  </rcc>
  <rcc rId="81543" sId="21">
    <oc r="J3" t="inlineStr">
      <is>
        <t>14/09/2018</t>
      </is>
    </oc>
    <nc r="J3"/>
  </rcc>
  <rcc rId="81544" sId="21">
    <oc r="K3" t="inlineStr">
      <is>
        <t>23:48:00</t>
      </is>
    </oc>
    <nc r="K3"/>
  </rcc>
  <rcc rId="81545" sId="21">
    <oc r="L3" t="inlineStr">
      <is>
        <t>15/09/2018</t>
      </is>
    </oc>
    <nc r="L3"/>
  </rcc>
  <rcc rId="81546" sId="21">
    <oc r="M3" t="inlineStr">
      <is>
        <t>10:57:00</t>
      </is>
    </oc>
    <nc r="M3"/>
  </rcc>
  <rcc rId="81547" sId="21">
    <oc r="N3" t="inlineStr">
      <is>
        <t>PTAmb E IC 1.2</t>
      </is>
    </oc>
    <nc r="N3"/>
  </rcc>
  <rcc rId="81548" sId="21">
    <oc r="O3">
      <v>4008</v>
    </oc>
    <nc r="O3"/>
  </rcc>
  <rcc rId="81549" sId="21">
    <oc r="P3" t="inlineStr">
      <is>
        <t>E.1-Descarte Lama - Mistura  com Lodo Aeróbio</t>
      </is>
    </oc>
    <nc r="P3"/>
  </rcc>
  <rcc rId="81550" sId="21">
    <oc r="Q3" t="inlineStr">
      <is>
        <t>Valor Esperado Sim</t>
      </is>
    </oc>
    <nc r="Q3"/>
  </rcc>
  <rcc rId="81551" sId="21">
    <oc r="R3" t="inlineStr">
      <is>
        <t>Não</t>
      </is>
    </oc>
    <nc r="R3"/>
  </rcc>
  <rcc rId="81552" sId="21">
    <oc r="S3" t="inlineStr">
      <is>
        <t>Turno B</t>
      </is>
    </oc>
    <nc r="S3"/>
  </rcc>
  <rcc rId="81553" sId="21">
    <oc r="T3" t="inlineStr">
      <is>
        <t>nmebds</t>
      </is>
    </oc>
    <nc r="T3"/>
  </rcc>
  <rcc rId="81554" sId="21">
    <oc r="U3" t="inlineStr">
      <is>
        <t>Causa Especial (Ver Observação)</t>
      </is>
    </oc>
    <nc r="U3"/>
  </rcc>
  <rcc rId="81555" sId="21">
    <oc r="V3" t="inlineStr">
      <is>
        <t>Bombas danificadas</t>
      </is>
    </oc>
    <nc r="V3"/>
  </rcc>
  <rcc rId="81556" sId="21">
    <oc r="W3">
      <v>99756954</v>
    </oc>
    <nc r="W3"/>
  </rcc>
  <rcc rId="81557" sId="21">
    <oc r="X3" t="inlineStr">
      <is>
        <t>Liberado sem Concessão-C/ autoriz. GQA</t>
      </is>
    </oc>
    <nc r="X3"/>
  </rcc>
  <rcc rId="81558" sId="21">
    <oc r="AA3" t="inlineStr">
      <is>
        <t>nmebds</t>
      </is>
    </oc>
    <nc r="AA3"/>
  </rcc>
  <rcc rId="81559" sId="21">
    <oc r="AB3" t="inlineStr">
      <is>
        <t>15/09/2018 10:58</t>
      </is>
    </oc>
    <nc r="AB3"/>
  </rcc>
  <rcc rId="81560" sId="21">
    <oc r="AC3">
      <v>99756954</v>
    </oc>
    <nc r="AC3"/>
  </rcc>
  <rcc rId="81561" sId="21">
    <oc r="AD3" t="inlineStr">
      <is>
        <t>16/09/2018 12:50</t>
      </is>
    </oc>
    <nc r="AD3"/>
  </rcc>
  <rcc rId="81562" sId="21">
    <oc r="A4">
      <v>803</v>
    </oc>
    <nc r="A4"/>
  </rcc>
  <rcc rId="81563" sId="21">
    <oc r="B4" t="inlineStr">
      <is>
        <t>F. Nova Minas</t>
      </is>
    </oc>
    <nc r="B4"/>
  </rcc>
  <rcc rId="81564" sId="21">
    <oc r="C4" t="inlineStr">
      <is>
        <t>Geral Área de Utilidades</t>
      </is>
    </oc>
    <nc r="C4"/>
  </rcc>
  <rcc rId="81565" sId="21">
    <oc r="D4" t="inlineStr">
      <is>
        <t>Ambiental.</t>
      </is>
    </oc>
    <nc r="D4"/>
  </rcc>
  <rcc rId="81566" sId="21">
    <oc r="E4">
      <v>100</v>
    </oc>
    <nc r="E4"/>
  </rcc>
  <rcc rId="81567" sId="21">
    <oc r="F4">
      <v>32</v>
    </oc>
    <nc r="F4"/>
  </rcc>
  <rcc rId="81568" sId="21">
    <oc r="G4" t="inlineStr">
      <is>
        <t>Controle Ambiental</t>
      </is>
    </oc>
    <nc r="G4"/>
  </rcc>
  <rcc rId="81569" sId="21">
    <oc r="H4" t="inlineStr">
      <is>
        <t>14/09/2018</t>
      </is>
    </oc>
    <nc r="H4"/>
  </rcc>
  <rcc rId="81570" sId="21">
    <oc r="I4" t="inlineStr">
      <is>
        <t>00:10:00</t>
      </is>
    </oc>
    <nc r="I4"/>
  </rcc>
  <rcc rId="81571" sId="21">
    <oc r="J4" t="inlineStr">
      <is>
        <t>14/09/2018</t>
      </is>
    </oc>
    <nc r="J4"/>
  </rcc>
  <rcc rId="81572" sId="21">
    <oc r="K4" t="inlineStr">
      <is>
        <t>23:48:00</t>
      </is>
    </oc>
    <nc r="K4"/>
  </rcc>
  <rcc rId="81573" sId="21">
    <oc r="L4" t="inlineStr">
      <is>
        <t>15/09/2018</t>
      </is>
    </oc>
    <nc r="L4"/>
  </rcc>
  <rcc rId="81574" sId="21">
    <oc r="M4" t="inlineStr">
      <is>
        <t>10:57:00</t>
      </is>
    </oc>
    <nc r="M4"/>
  </rcc>
  <rcc rId="81575" sId="21">
    <oc r="N4" t="inlineStr">
      <is>
        <t>PTAmb E IC 8.3</t>
      </is>
    </oc>
    <nc r="N4"/>
  </rcc>
  <rcc rId="81576" sId="21">
    <oc r="O4">
      <v>29949</v>
    </oc>
    <nc r="O4"/>
  </rcc>
  <rcc rId="81577" sId="21">
    <oc r="P4" t="inlineStr">
      <is>
        <t>E.8-Ausência de vazamentos ou  vazamentos mapeados, identificados e ..</t>
      </is>
    </oc>
    <nc r="P4"/>
  </rcc>
  <rcc rId="81578" sId="21">
    <oc r="Q4" t="inlineStr">
      <is>
        <t>Valor Esperado Sim</t>
      </is>
    </oc>
    <nc r="Q4"/>
  </rcc>
  <rcc rId="81579" sId="21">
    <oc r="R4" t="inlineStr">
      <is>
        <t>Não</t>
      </is>
    </oc>
    <nc r="R4"/>
  </rcc>
  <rcc rId="81580" sId="21">
    <oc r="S4" t="inlineStr">
      <is>
        <t>Turno B</t>
      </is>
    </oc>
    <nc r="S4"/>
  </rcc>
  <rcc rId="81581" sId="21">
    <oc r="T4" t="inlineStr">
      <is>
        <t>nmebds</t>
      </is>
    </oc>
    <nc r="T4"/>
  </rcc>
  <rcc rId="81582" sId="21">
    <oc r="U4" t="inlineStr">
      <is>
        <t>Causa Especial (Ver Observação)</t>
      </is>
    </oc>
    <nc r="U4"/>
  </rcc>
  <rcc rId="81583" sId="21">
    <oc r="V4" t="inlineStr">
      <is>
        <t>vazamentos esta mapeados no sap</t>
      </is>
    </oc>
    <nc r="V4"/>
  </rcc>
  <rcc rId="81584" sId="21">
    <oc r="W4">
      <v>99756954</v>
    </oc>
    <nc r="W4"/>
  </rcc>
  <rcc rId="81585" sId="21">
    <oc r="X4" t="inlineStr">
      <is>
        <t>Liberado sem Concessão-C/ autoriz. GQA</t>
      </is>
    </oc>
    <nc r="X4"/>
  </rcc>
  <rcc rId="81586" sId="21">
    <oc r="AA4" t="inlineStr">
      <is>
        <t>nmebds</t>
      </is>
    </oc>
    <nc r="AA4"/>
  </rcc>
  <rcc rId="81587" sId="21">
    <oc r="AB4" t="inlineStr">
      <is>
        <t>15/09/2018 10:58</t>
      </is>
    </oc>
    <nc r="AB4"/>
  </rcc>
  <rcc rId="81588" sId="21">
    <oc r="AC4">
      <v>99756954</v>
    </oc>
    <nc r="AC4"/>
  </rcc>
  <rcc rId="81589" sId="21">
    <oc r="AD4" t="inlineStr">
      <is>
        <t>16/09/2018 12:50</t>
      </is>
    </oc>
    <nc r="AD4"/>
  </rcc>
  <rcc rId="81590" sId="21">
    <oc r="A5">
      <v>803</v>
    </oc>
    <nc r="A5"/>
  </rcc>
  <rcc rId="81591" sId="21">
    <oc r="B5" t="inlineStr">
      <is>
        <t>F. Nova Minas</t>
      </is>
    </oc>
    <nc r="B5"/>
  </rcc>
  <rcc rId="81592" sId="21">
    <oc r="C5" t="inlineStr">
      <is>
        <t>Geral Área de Utilidades</t>
      </is>
    </oc>
    <nc r="C5"/>
  </rcc>
  <rcc rId="81593" sId="21">
    <oc r="D5" t="inlineStr">
      <is>
        <t>Ambiental.</t>
      </is>
    </oc>
    <nc r="D5"/>
  </rcc>
  <rcc rId="81594" sId="21">
    <oc r="E5">
      <v>100</v>
    </oc>
    <nc r="E5"/>
  </rcc>
  <rcc rId="81595" sId="21">
    <oc r="F5">
      <v>32</v>
    </oc>
    <nc r="F5"/>
  </rcc>
  <rcc rId="81596" sId="21">
    <oc r="G5" t="inlineStr">
      <is>
        <t>Controle Ambiental</t>
      </is>
    </oc>
    <nc r="G5"/>
  </rcc>
  <rcc rId="81597" sId="21">
    <oc r="H5" t="inlineStr">
      <is>
        <t>14/09/2018</t>
      </is>
    </oc>
    <nc r="H5"/>
  </rcc>
  <rcc rId="81598" sId="21">
    <oc r="I5" t="inlineStr">
      <is>
        <t>00:10:00</t>
      </is>
    </oc>
    <nc r="I5"/>
  </rcc>
  <rcc rId="81599" sId="21">
    <oc r="J5" t="inlineStr">
      <is>
        <t>14/09/2018</t>
      </is>
    </oc>
    <nc r="J5"/>
  </rcc>
  <rcc rId="81600" sId="21">
    <oc r="K5" t="inlineStr">
      <is>
        <t>23:48:00</t>
      </is>
    </oc>
    <nc r="K5"/>
  </rcc>
  <rcc rId="81601" sId="21">
    <oc r="L5" t="inlineStr">
      <is>
        <t>15/09/2018</t>
      </is>
    </oc>
    <nc r="L5"/>
  </rcc>
  <rcc rId="81602" sId="21">
    <oc r="M5" t="inlineStr">
      <is>
        <t>10:57:00</t>
      </is>
    </oc>
    <nc r="M5"/>
  </rcc>
  <rcc rId="81603" sId="21">
    <oc r="N5" t="inlineStr">
      <is>
        <t>PTAmb E IC 8.5</t>
      </is>
    </oc>
    <nc r="N5"/>
  </rcc>
  <rcc rId="81604" sId="21">
    <oc r="O5">
      <v>30873</v>
    </oc>
    <nc r="O5"/>
  </rcc>
  <rcc rId="81605" sId="21">
    <oc r="P5" t="inlineStr">
      <is>
        <t>E.8-Todos Equipamentos de Reaproveitamento de Ág...</t>
      </is>
    </oc>
    <nc r="P5"/>
  </rcc>
  <rcc rId="81606" sId="21">
    <oc r="Q5" t="inlineStr">
      <is>
        <t>Valor Esperado Sim</t>
      </is>
    </oc>
    <nc r="Q5"/>
  </rcc>
  <rcc rId="81607" sId="21">
    <oc r="R5" t="inlineStr">
      <is>
        <t>Não</t>
      </is>
    </oc>
    <nc r="R5"/>
  </rcc>
  <rcc rId="81608" sId="21">
    <oc r="S5" t="inlineStr">
      <is>
        <t>Turno B</t>
      </is>
    </oc>
    <nc r="S5"/>
  </rcc>
  <rcc rId="81609" sId="21">
    <oc r="T5" t="inlineStr">
      <is>
        <t>nmebds</t>
      </is>
    </oc>
    <nc r="T5"/>
  </rcc>
  <rcc rId="81610" sId="21">
    <oc r="U5" t="inlineStr">
      <is>
        <t>Causa Especial (Ver Observação)</t>
      </is>
    </oc>
    <nc r="U5"/>
  </rcc>
  <rcc rId="81611" sId="21">
    <oc r="V5" t="inlineStr">
      <is>
        <t>alguns filtros não estão recuperando agua, abrir nota para adptação</t>
      </is>
    </oc>
    <nc r="V5"/>
  </rcc>
  <rcc rId="81612" sId="21">
    <oc r="W5">
      <v>99756954</v>
    </oc>
    <nc r="W5"/>
  </rcc>
  <rcc rId="81613" sId="21">
    <oc r="X5" t="inlineStr">
      <is>
        <t>Liberado sem Concessão-C/ autoriz. GQA</t>
      </is>
    </oc>
    <nc r="X5"/>
  </rcc>
  <rcc rId="81614" sId="21">
    <oc r="AA5" t="inlineStr">
      <is>
        <t>nmebds</t>
      </is>
    </oc>
    <nc r="AA5"/>
  </rcc>
  <rcc rId="81615" sId="21">
    <oc r="AB5" t="inlineStr">
      <is>
        <t>15/09/2018 10:58</t>
      </is>
    </oc>
    <nc r="AB5"/>
  </rcc>
  <rcc rId="81616" sId="21">
    <oc r="AC5">
      <v>99756954</v>
    </oc>
    <nc r="AC5"/>
  </rcc>
  <rcc rId="81617" sId="21">
    <oc r="AD5" t="inlineStr">
      <is>
        <t>16/09/2018 12:50</t>
      </is>
    </oc>
    <nc r="AD5"/>
  </rcc>
  <rcc rId="81618" sId="21">
    <oc r="A6">
      <v>803</v>
    </oc>
    <nc r="A6"/>
  </rcc>
  <rcc rId="81619" sId="21">
    <oc r="B6" t="inlineStr">
      <is>
        <t>F. Nova Minas</t>
      </is>
    </oc>
    <nc r="B6"/>
  </rcc>
  <rcc rId="81620" sId="21">
    <oc r="C6" t="inlineStr">
      <is>
        <t>Geral Área de Utilidades</t>
      </is>
    </oc>
    <nc r="C6"/>
  </rcc>
  <rcc rId="81621" sId="21">
    <oc r="D6" t="inlineStr">
      <is>
        <t>Ambiental.</t>
      </is>
    </oc>
    <nc r="D6"/>
  </rcc>
  <rcc rId="81622" sId="21">
    <oc r="E6">
      <v>100</v>
    </oc>
    <nc r="E6"/>
  </rcc>
  <rcc rId="81623" sId="21">
    <oc r="F6">
      <v>32</v>
    </oc>
    <nc r="F6"/>
  </rcc>
  <rcc rId="81624" sId="21">
    <oc r="G6" t="inlineStr">
      <is>
        <t>Controle Ambiental</t>
      </is>
    </oc>
    <nc r="G6"/>
  </rcc>
  <rcc rId="81625" sId="21">
    <oc r="H6" t="inlineStr">
      <is>
        <t>14/09/2018</t>
      </is>
    </oc>
    <nc r="H6"/>
  </rcc>
  <rcc rId="81626" sId="21">
    <oc r="I6" t="inlineStr">
      <is>
        <t>00:10:00</t>
      </is>
    </oc>
    <nc r="I6"/>
  </rcc>
  <rcc rId="81627" sId="21">
    <oc r="J6" t="inlineStr">
      <is>
        <t>14/09/2018</t>
      </is>
    </oc>
    <nc r="J6"/>
  </rcc>
  <rcc rId="81628" sId="21">
    <oc r="K6" t="inlineStr">
      <is>
        <t>23:48:00</t>
      </is>
    </oc>
    <nc r="K6"/>
  </rcc>
  <rcc rId="81629" sId="21">
    <oc r="L6" t="inlineStr">
      <is>
        <t>15/09/2018</t>
      </is>
    </oc>
    <nc r="L6"/>
  </rcc>
  <rcc rId="81630" sId="21">
    <oc r="M6" t="inlineStr">
      <is>
        <t>10:57:00</t>
      </is>
    </oc>
    <nc r="M6"/>
  </rcc>
  <rcc rId="81631" sId="21">
    <oc r="N6" t="inlineStr">
      <is>
        <t>PTAmb E IC 9.2</t>
      </is>
    </oc>
    <nc r="N6"/>
  </rcc>
  <rcc rId="81632" sId="21">
    <oc r="O6">
      <v>35718</v>
    </oc>
    <nc r="O6"/>
  </rcc>
  <rcc rId="81633" sId="21">
    <oc r="P6" t="inlineStr">
      <is>
        <t>E.9-Bacias Contenção-Válvulas de fundo estão cadeadas</t>
      </is>
    </oc>
    <nc r="P6"/>
  </rcc>
  <rcc rId="81634" sId="21">
    <oc r="Q6" t="inlineStr">
      <is>
        <t>Valor Esperado Sim</t>
      </is>
    </oc>
    <nc r="Q6"/>
  </rcc>
  <rcc rId="81635" sId="21">
    <oc r="R6" t="inlineStr">
      <is>
        <t>Não</t>
      </is>
    </oc>
    <nc r="R6"/>
  </rcc>
  <rcc rId="81636" sId="21">
    <oc r="S6" t="inlineStr">
      <is>
        <t>Turno B</t>
      </is>
    </oc>
    <nc r="S6"/>
  </rcc>
  <rcc rId="81637" sId="21">
    <oc r="T6" t="inlineStr">
      <is>
        <t>nmebds</t>
      </is>
    </oc>
    <nc r="T6"/>
  </rcc>
  <rcc rId="81638" sId="21">
    <oc r="U6" t="inlineStr">
      <is>
        <t>Causa Especial (Ver Observação)</t>
      </is>
    </oc>
    <nc r="U6"/>
  </rcc>
  <rcc rId="81639" sId="21">
    <oc r="V6" t="inlineStr">
      <is>
        <t>01 bacia esta sem a valvula e desativada</t>
      </is>
    </oc>
    <nc r="V6"/>
  </rcc>
  <rcc rId="81640" sId="21">
    <oc r="W6">
      <v>99756954</v>
    </oc>
    <nc r="W6"/>
  </rcc>
  <rcc rId="81641" sId="21">
    <oc r="X6" t="inlineStr">
      <is>
        <t>Liberado sem Concessão-C/ autoriz. GQA</t>
      </is>
    </oc>
    <nc r="X6"/>
  </rcc>
  <rcc rId="81642" sId="21">
    <oc r="AA6" t="inlineStr">
      <is>
        <t>nmebds</t>
      </is>
    </oc>
    <nc r="AA6"/>
  </rcc>
  <rcc rId="81643" sId="21">
    <oc r="AB6" t="inlineStr">
      <is>
        <t>15/09/2018 10:58</t>
      </is>
    </oc>
    <nc r="AB6"/>
  </rcc>
  <rcc rId="81644" sId="21">
    <oc r="AC6">
      <v>99756954</v>
    </oc>
    <nc r="AC6"/>
  </rcc>
  <rcc rId="81645" sId="21">
    <oc r="AD6" t="inlineStr">
      <is>
        <t>16/09/2018 12:50</t>
      </is>
    </oc>
    <nc r="AD6"/>
  </rcc>
  <rcc rId="81646" sId="21">
    <oc r="A7">
      <v>803</v>
    </oc>
    <nc r="A7"/>
  </rcc>
  <rcc rId="81647" sId="21">
    <oc r="B7" t="inlineStr">
      <is>
        <t>F. Nova Minas</t>
      </is>
    </oc>
    <nc r="B7"/>
  </rcc>
  <rcc rId="81648" sId="21">
    <oc r="C7" t="inlineStr">
      <is>
        <t>Frio-Amonia ZERO/ Etanol ZERO 02</t>
      </is>
    </oc>
    <nc r="C7"/>
  </rcc>
  <rcc rId="81649" sId="21">
    <oc r="D7" t="inlineStr">
      <is>
        <t>Usina de Frio 1</t>
      </is>
    </oc>
    <nc r="D7"/>
  </rcc>
  <rcc rId="81650" sId="21">
    <oc r="E7">
      <v>507</v>
    </oc>
    <nc r="E7"/>
  </rcc>
  <rcc rId="81651" sId="21">
    <oc r="F7">
      <v>1541</v>
    </oc>
    <nc r="F7"/>
  </rcc>
  <rcc rId="81652" sId="21">
    <oc r="G7" t="inlineStr">
      <is>
        <t>Frio</t>
      </is>
    </oc>
    <nc r="G7"/>
  </rcc>
  <rcc rId="81653" sId="21">
    <oc r="H7" t="inlineStr">
      <is>
        <t>14/09/2018</t>
      </is>
    </oc>
    <nc r="H7"/>
  </rcc>
  <rcc rId="81654" sId="21">
    <oc r="I7" t="inlineStr">
      <is>
        <t>00:00:00</t>
      </is>
    </oc>
    <nc r="I7"/>
  </rcc>
  <rcc rId="81655" sId="21">
    <oc r="J7" t="inlineStr">
      <is>
        <t>14/09/2018</t>
      </is>
    </oc>
    <nc r="J7"/>
  </rcc>
  <rcc rId="81656" sId="21">
    <oc r="K7" t="inlineStr">
      <is>
        <t>23:59:00</t>
      </is>
    </oc>
    <nc r="K7"/>
  </rcc>
  <rcc rId="81657" sId="21">
    <oc r="L7" t="inlineStr">
      <is>
        <t>14/09/2018</t>
      </is>
    </oc>
    <nc r="L7"/>
  </rcc>
  <rcc rId="81658" sId="21">
    <oc r="M7" t="inlineStr">
      <is>
        <t>08:36:00</t>
      </is>
    </oc>
    <nc r="M7"/>
  </rcc>
  <rcc rId="81659" sId="21">
    <oc r="N7" t="inlineStr">
      <is>
        <t>PTU E-IC 3.1</t>
      </is>
    </oc>
    <nc r="N7"/>
  </rcc>
  <rcc rId="81660" sId="21">
    <oc r="O7">
      <v>32338</v>
    </oc>
    <nc r="O7"/>
  </rcc>
  <rcc rId="81661" sId="21">
    <oc r="P7" t="inlineStr">
      <is>
        <t>Temp.etanol de envio para o processo na saída Tq acum (zero)</t>
      </is>
    </oc>
    <nc r="P7"/>
  </rcc>
  <rcc rId="81662" sId="21">
    <oc r="Q7" t="inlineStr">
      <is>
        <t>-0,2 a 0,8 °C</t>
      </is>
    </oc>
    <nc r="Q7"/>
  </rcc>
  <rcc rId="81663" sId="21">
    <oc r="R7">
      <v>-0.9</v>
    </oc>
    <nc r="R7"/>
  </rcc>
  <rcc rId="81664" sId="21">
    <oc r="S7" t="inlineStr">
      <is>
        <t>Turno B</t>
      </is>
    </oc>
    <nc r="S7"/>
  </rcc>
  <rcc rId="81665" sId="21">
    <oc r="T7">
      <v>99792499</v>
    </oc>
    <nc r="T7"/>
  </rcc>
  <rcc rId="81666" sId="21">
    <oc r="U7" t="inlineStr">
      <is>
        <t>Causa Especial (Ver Observação)</t>
      </is>
    </oc>
    <nc r="U7"/>
  </rcc>
  <rcc rId="81667" sId="21">
    <oc r="V7" t="inlineStr">
      <is>
        <t>chiller trabalhando negativo pra suprir água gelada.</t>
      </is>
    </oc>
    <nc r="V7"/>
  </rcc>
  <rcc rId="81668" sId="21">
    <oc r="AA7">
      <v>99792499</v>
    </oc>
    <nc r="AA7"/>
  </rcc>
  <rcc rId="81669" sId="21">
    <oc r="AB7" t="inlineStr">
      <is>
        <t>14/09/2018 08:37</t>
      </is>
    </oc>
    <nc r="AB7"/>
  </rcc>
  <rcc rId="81670" sId="21">
    <oc r="AC7">
      <v>99792499</v>
    </oc>
    <nc r="AC7"/>
  </rcc>
  <rcc rId="81671" sId="21">
    <oc r="AD7" t="inlineStr">
      <is>
        <t>14/09/2018 08:37</t>
      </is>
    </oc>
    <nc r="AD7"/>
  </rcc>
  <rcc rId="81672" sId="21">
    <oc r="A8">
      <v>803</v>
    </oc>
    <nc r="A8"/>
  </rcc>
  <rcc rId="81673" sId="21">
    <oc r="B8" t="inlineStr">
      <is>
        <t>F. Nova Minas</t>
      </is>
    </oc>
    <nc r="B8"/>
  </rcc>
  <rcc rId="81674" sId="21">
    <oc r="C8" t="inlineStr">
      <is>
        <t>Frio-Amonia ZERO/ Etanol ZERO 03</t>
      </is>
    </oc>
    <nc r="C8"/>
  </rcc>
  <rcc rId="81675" sId="21">
    <oc r="D8" t="inlineStr">
      <is>
        <t>Compressor Frig</t>
      </is>
    </oc>
    <nc r="D8"/>
  </rcc>
  <rcc rId="81676" sId="21">
    <oc r="E8">
      <v>507</v>
    </oc>
    <nc r="E8"/>
  </rcc>
  <rcc rId="81677" sId="21">
    <oc r="F8">
      <v>1542</v>
    </oc>
    <nc r="F8"/>
  </rcc>
  <rcc rId="81678" sId="21">
    <oc r="G8" t="inlineStr">
      <is>
        <t>Frio</t>
      </is>
    </oc>
    <nc r="G8"/>
  </rcc>
  <rcc rId="81679" sId="21">
    <oc r="H8" t="inlineStr">
      <is>
        <t>14/09/2018</t>
      </is>
    </oc>
    <nc r="H8"/>
  </rcc>
  <rcc rId="81680" sId="21">
    <oc r="I8" t="inlineStr">
      <is>
        <t>00:00:00</t>
      </is>
    </oc>
    <nc r="I8"/>
  </rcc>
  <rcc rId="81681" sId="21">
    <oc r="J8" t="inlineStr">
      <is>
        <t>14/09/2018</t>
      </is>
    </oc>
    <nc r="J8"/>
  </rcc>
  <rcc rId="81682" sId="21">
    <oc r="K8" t="inlineStr">
      <is>
        <t>23:59:00</t>
      </is>
    </oc>
    <nc r="K8"/>
  </rcc>
  <rcc rId="81683" sId="21">
    <oc r="L8" t="inlineStr">
      <is>
        <t>14/09/2018</t>
      </is>
    </oc>
    <nc r="L8"/>
  </rcc>
  <rcc rId="81684" sId="21">
    <oc r="M8" t="inlineStr">
      <is>
        <t>08:39:00</t>
      </is>
    </oc>
    <nc r="M8"/>
  </rcc>
  <rcc rId="81685" sId="21">
    <oc r="N8" t="inlineStr">
      <is>
        <t>PTU E-IC 3.1</t>
      </is>
    </oc>
    <nc r="N8"/>
  </rcc>
  <rcc rId="81686" sId="21">
    <oc r="O8">
      <v>32338</v>
    </oc>
    <nc r="O8"/>
  </rcc>
  <rcc rId="81687" sId="21">
    <oc r="P8" t="inlineStr">
      <is>
        <t>Temp.etanol de envio para o processo na saída Tq acum (zero)</t>
      </is>
    </oc>
    <nc r="P8"/>
  </rcc>
  <rcc rId="81688" sId="21">
    <oc r="Q8" t="inlineStr">
      <is>
        <t>-0,2 a 0,8 °C</t>
      </is>
    </oc>
    <nc r="Q8"/>
  </rcc>
  <rcc rId="81689" sId="21">
    <oc r="R8">
      <v>-0.6</v>
    </oc>
    <nc r="R8"/>
  </rcc>
  <rcc rId="81690" sId="21">
    <oc r="S8" t="inlineStr">
      <is>
        <t>Turno B</t>
      </is>
    </oc>
    <nc r="S8"/>
  </rcc>
  <rcc rId="81691" sId="21">
    <oc r="T8">
      <v>99792499</v>
    </oc>
    <nc r="T8"/>
  </rcc>
  <rcc rId="81692" sId="21">
    <oc r="U8" t="inlineStr">
      <is>
        <t>Causa Especial (Ver Observação)</t>
      </is>
    </oc>
    <nc r="U8"/>
  </rcc>
  <rcc rId="81693" sId="21">
    <oc r="V8" t="inlineStr">
      <is>
        <t>compressor modulando
linhas de refri paradas</t>
      </is>
    </oc>
    <nc r="V8"/>
  </rcc>
  <rcc rId="81694" sId="21">
    <oc r="AA8">
      <v>99792499</v>
    </oc>
    <nc r="AA8"/>
  </rcc>
  <rcc rId="81695" sId="21">
    <oc r="AB8" t="inlineStr">
      <is>
        <t>14/09/2018 08:39</t>
      </is>
    </oc>
    <nc r="AB8"/>
  </rcc>
  <rcc rId="81696" sId="21">
    <oc r="AC8">
      <v>99792499</v>
    </oc>
    <nc r="AC8"/>
  </rcc>
  <rcc rId="81697" sId="21">
    <oc r="AD8" t="inlineStr">
      <is>
        <t>14/09/2018 08:39</t>
      </is>
    </oc>
    <nc r="AD8"/>
  </rcc>
  <rcc rId="81698" sId="21">
    <oc r="A9">
      <v>803</v>
    </oc>
    <nc r="A9"/>
  </rcc>
  <rcc rId="81699" sId="21">
    <oc r="B9" t="inlineStr">
      <is>
        <t>F. Nova Minas</t>
      </is>
    </oc>
    <nc r="B9"/>
  </rcc>
  <rcc rId="81700" sId="21">
    <oc r="C9" t="inlineStr">
      <is>
        <t>Frio-Amonia Neg. / Etanol Neg.</t>
      </is>
    </oc>
    <nc r="C9"/>
  </rcc>
  <rcc rId="81701" sId="21">
    <oc r="D9" t="inlineStr">
      <is>
        <t>Compressor 09</t>
      </is>
    </oc>
    <nc r="D9"/>
  </rcc>
  <rcc rId="81702" sId="21">
    <oc r="E9">
      <v>507</v>
    </oc>
    <nc r="E9"/>
  </rcc>
  <rcc rId="81703" sId="21">
    <oc r="F9">
      <v>1545</v>
    </oc>
    <nc r="F9"/>
  </rcc>
  <rcc rId="81704" sId="21">
    <oc r="G9" t="inlineStr">
      <is>
        <t>Frio</t>
      </is>
    </oc>
    <nc r="G9"/>
  </rcc>
  <rcc rId="81705" sId="21">
    <oc r="H9" t="inlineStr">
      <is>
        <t>15/09/2018</t>
      </is>
    </oc>
    <nc r="H9"/>
  </rcc>
  <rcc rId="81706" sId="21">
    <oc r="I9" t="inlineStr">
      <is>
        <t>00:00:00</t>
      </is>
    </oc>
    <nc r="I9"/>
  </rcc>
  <rcc rId="81707" sId="21">
    <oc r="J9" t="inlineStr">
      <is>
        <t>15/09/2018</t>
      </is>
    </oc>
    <nc r="J9"/>
  </rcc>
  <rcc rId="81708" sId="21">
    <oc r="K9" t="inlineStr">
      <is>
        <t>23:59:00</t>
      </is>
    </oc>
    <nc r="K9"/>
  </rcc>
  <rcc rId="81709" sId="21">
    <oc r="L9" t="inlineStr">
      <is>
        <t>15/09/2018</t>
      </is>
    </oc>
    <nc r="L9"/>
  </rcc>
  <rcc rId="81710" sId="21">
    <oc r="M9" t="inlineStr">
      <is>
        <t>09:02:00</t>
      </is>
    </oc>
    <nc r="M9"/>
  </rcc>
  <rcc rId="81711" sId="21">
    <oc r="N9" t="inlineStr">
      <is>
        <t>PTU E-IC 1.1</t>
      </is>
    </oc>
    <nc r="N9"/>
  </rcc>
  <rcc rId="81712" sId="21">
    <oc r="O9">
      <v>2728</v>
    </oc>
    <nc r="O9"/>
  </rcc>
  <rcc rId="81713" sId="21">
    <oc r="P9" t="inlineStr">
      <is>
        <t>Pressão de sucção do Compressor 9</t>
      </is>
    </oc>
    <nc r="P9"/>
  </rcc>
  <rcc rId="81714" sId="21">
    <oc r="Q9" t="inlineStr">
      <is>
        <t>&gt; 2,3 kgf/cm2</t>
      </is>
    </oc>
    <nc r="Q9"/>
  </rcc>
  <rcc rId="81715" sId="21">
    <oc r="R9">
      <v>2</v>
    </oc>
    <nc r="R9"/>
  </rcc>
  <rcc rId="81716" sId="21">
    <oc r="S9" t="inlineStr">
      <is>
        <t>Turno B</t>
      </is>
    </oc>
    <nc r="S9"/>
  </rcc>
  <rcc rId="81717" sId="21">
    <oc r="T9">
      <v>99792499</v>
    </oc>
    <nc r="T9"/>
  </rcc>
  <rcc rId="81718" sId="21">
    <oc r="U9" t="inlineStr">
      <is>
        <t>Causa Especial (Ver Observação)</t>
      </is>
    </oc>
    <nc r="U9"/>
  </rcc>
  <rcc rId="81719" sId="21">
    <oc r="V9" t="inlineStr">
      <is>
        <t xml:space="preserve">pressão sucção baixa
repor NH3
realizado solda tubulação chiller
</t>
      </is>
    </oc>
    <nc r="V9"/>
  </rcc>
  <rcc rId="81720" sId="21">
    <oc r="AA9">
      <v>99792499</v>
    </oc>
    <nc r="AA9"/>
  </rcc>
  <rcc rId="81721" sId="21">
    <oc r="AB9" t="inlineStr">
      <is>
        <t>15/09/2018 09:02</t>
      </is>
    </oc>
    <nc r="AB9"/>
  </rcc>
  <rcc rId="81722" sId="21">
    <oc r="AC9">
      <v>99792499</v>
    </oc>
    <nc r="AC9"/>
  </rcc>
  <rcc rId="81723" sId="21">
    <oc r="AD9" t="inlineStr">
      <is>
        <t>15/09/2018 09:02</t>
      </is>
    </oc>
    <nc r="AD9"/>
  </rcc>
  <rcc rId="81724" sId="21">
    <oc r="C2" t="inlineStr">
      <is>
        <t>Geral Área de Utilidades</t>
      </is>
    </oc>
    <nc r="C2" t="inlineStr">
      <is>
        <t>Frio-Amonia ZERO/ Etanol ZERO 01</t>
      </is>
    </nc>
  </rcc>
  <rcc rId="81725" sId="21">
    <oc r="D2" t="inlineStr">
      <is>
        <t>Ambiental.</t>
      </is>
    </oc>
    <nc r="D2" t="inlineStr">
      <is>
        <t>Usina de Frio 1</t>
      </is>
    </nc>
  </rcc>
  <rcc rId="81726" sId="21">
    <oc r="E2">
      <v>100</v>
    </oc>
    <nc r="E2">
      <v>507</v>
    </nc>
  </rcc>
  <rcc rId="81727" sId="21">
    <oc r="F2">
      <v>32</v>
    </oc>
    <nc r="F2">
      <v>1558</v>
    </nc>
  </rcc>
  <rcc rId="81728" sId="21">
    <oc r="G2" t="inlineStr">
      <is>
        <t>Controle Ambiental</t>
      </is>
    </oc>
    <nc r="G2" t="inlineStr">
      <is>
        <t>Frio</t>
      </is>
    </nc>
  </rcc>
  <rcc rId="81729" sId="21">
    <oc r="H2" t="inlineStr">
      <is>
        <t>14/09/2018</t>
      </is>
    </oc>
    <nc r="H2" t="inlineStr">
      <is>
        <t>17/09/2018</t>
      </is>
    </nc>
  </rcc>
  <rcc rId="81730" sId="21">
    <oc r="I2" t="inlineStr">
      <is>
        <t>00:10:00</t>
      </is>
    </oc>
    <nc r="I2" t="inlineStr">
      <is>
        <t>00:00:00</t>
      </is>
    </nc>
  </rcc>
  <rcc rId="81731" sId="21">
    <oc r="J2" t="inlineStr">
      <is>
        <t>14/09/2018</t>
      </is>
    </oc>
    <nc r="J2" t="inlineStr">
      <is>
        <t>17/09/2018</t>
      </is>
    </nc>
  </rcc>
  <rcc rId="81732" sId="21">
    <oc r="K2" t="inlineStr">
      <is>
        <t>23:48:00</t>
      </is>
    </oc>
    <nc r="K2" t="inlineStr">
      <is>
        <t>23:59:00</t>
      </is>
    </nc>
  </rcc>
  <rcc rId="81733" sId="21">
    <oc r="L2" t="inlineStr">
      <is>
        <t>15/09/2018</t>
      </is>
    </oc>
    <nc r="L2" t="inlineStr">
      <is>
        <t>17/09/2018</t>
      </is>
    </nc>
  </rcc>
  <rcc rId="81734" sId="21">
    <oc r="M2" t="inlineStr">
      <is>
        <t>10:57:00</t>
      </is>
    </oc>
    <nc r="M2" t="inlineStr">
      <is>
        <t>08:07:00</t>
      </is>
    </nc>
  </rcc>
  <rcc rId="81735" sId="21">
    <oc r="N2" t="inlineStr">
      <is>
        <t>PTAmb E IC 1.3</t>
      </is>
    </oc>
    <nc r="N2" t="inlineStr">
      <is>
        <t>PTU E-IC 3.1</t>
      </is>
    </nc>
  </rcc>
  <rcc rId="81736" sId="21">
    <oc r="O2">
      <v>1564</v>
    </oc>
    <nc r="O2">
      <v>32338</v>
    </nc>
  </rcc>
  <rcc rId="81737" sId="21">
    <oc r="P2" t="inlineStr">
      <is>
        <t>E.1-Descarte Lama - Envio p/leitos de secagem ou equipto. de secagem</t>
      </is>
    </oc>
    <nc r="P2" t="inlineStr">
      <is>
        <t>Temp.etanol de envio para o processo na saída Tq acum (zero)</t>
      </is>
    </nc>
  </rcc>
  <rcc rId="81738" sId="21">
    <oc r="Q2" t="inlineStr">
      <is>
        <t>Valor Esperado Sim</t>
      </is>
    </oc>
    <nc r="Q2" t="inlineStr">
      <is>
        <t>-0,2 a 0,8 °C</t>
      </is>
    </nc>
  </rcc>
  <rcc rId="81739" sId="21">
    <oc r="R2" t="inlineStr">
      <is>
        <t>Não</t>
      </is>
    </oc>
    <nc r="R2">
      <v>4</v>
    </nc>
  </rcc>
  <rcc rId="81740" sId="21">
    <oc r="T2" t="inlineStr">
      <is>
        <t>nmebds</t>
      </is>
    </oc>
    <nc r="T2" t="inlineStr">
      <is>
        <t>nmdfs</t>
      </is>
    </nc>
  </rcc>
  <rcc rId="81741" sId="21">
    <oc r="V2" t="inlineStr">
      <is>
        <t>bombas danificadas</t>
      </is>
    </oc>
    <nc r="V2" t="inlineStr">
      <is>
        <t>temperatura elevada etanol 
chiller modulo avanþado parado 
sala 01 parada 
pcm sala 01</t>
      </is>
    </nc>
  </rcc>
  <rcc rId="81742" sId="21">
    <oc r="W2">
      <v>99756954</v>
    </oc>
    <nc r="W2"/>
  </rcc>
  <rcc rId="81743" sId="21">
    <oc r="X2" t="inlineStr">
      <is>
        <t>Liberado sem Concessão-C/ autoriz. GQA</t>
      </is>
    </oc>
    <nc r="X2"/>
  </rcc>
  <rcc rId="81744" sId="21">
    <oc r="AA2" t="inlineStr">
      <is>
        <t>nmebds</t>
      </is>
    </oc>
    <nc r="AA2" t="inlineStr">
      <is>
        <t>nmdfs</t>
      </is>
    </nc>
  </rcc>
  <rcc rId="81745" sId="21">
    <oc r="AB2" t="inlineStr">
      <is>
        <t>15/09/2018 10:58</t>
      </is>
    </oc>
    <nc r="AB2" t="inlineStr">
      <is>
        <t>17/09/2018 08:07</t>
      </is>
    </nc>
  </rcc>
  <rcc rId="81746" sId="21">
    <oc r="AC2">
      <v>99756954</v>
    </oc>
    <nc r="AC2" t="inlineStr">
      <is>
        <t>nmdfs</t>
      </is>
    </nc>
  </rcc>
  <rcc rId="81747" sId="21">
    <oc r="AD2" t="inlineStr">
      <is>
        <t>16/09/2018 12:50</t>
      </is>
    </oc>
    <nc r="AD2" t="inlineStr">
      <is>
        <t>17/09/2018 08:07</t>
      </is>
    </nc>
  </rcc>
  <rfmt sheetId="21" sqref="AE2:XFD2">
    <dxf>
      <fill>
        <patternFill>
          <bgColor theme="0"/>
        </patternFill>
      </fill>
    </dxf>
  </rfmt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7111111.xml><?xml version="1.0" encoding="utf-8"?>
<revisions xmlns="http://schemas.openxmlformats.org/spreadsheetml/2006/main" xmlns:r="http://schemas.openxmlformats.org/officeDocument/2006/relationships">
  <rcc rId="7206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206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207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207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207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207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207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207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207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207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207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207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208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208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208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208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208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208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208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208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208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208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209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209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209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209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209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209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209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209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209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209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210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210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210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210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210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210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210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210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210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210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211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211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211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211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211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211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211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211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211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211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212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212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212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212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212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212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212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212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212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212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213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213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213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213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213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213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213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213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213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213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214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214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214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214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214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214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214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214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214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214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215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215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215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215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215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215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215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215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215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215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216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216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216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216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216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216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216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216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216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216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217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217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217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217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217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217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217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217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217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217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218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218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218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218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218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218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218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218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218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218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219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219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219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219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219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219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219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219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219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219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220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220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220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220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220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220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220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220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220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220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221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221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221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221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221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221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221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221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221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221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222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222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222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222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222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222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222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222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222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222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223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223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223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223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223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223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223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223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223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223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224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224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224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224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224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224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224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224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224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224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225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225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225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225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225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225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225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225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225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225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226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226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226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226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226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226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226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226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226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226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227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227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227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227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227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227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227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227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227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227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228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228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228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228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228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228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228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228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228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228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229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229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229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229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229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229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229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229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229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229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230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230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230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230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230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230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230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230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230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230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231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231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231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231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231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231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231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231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231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231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232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232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232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232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232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232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232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232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232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232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233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233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233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233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233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233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233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233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233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233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234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234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234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234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234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234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234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234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234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234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235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235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235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235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235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235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235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235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235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235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236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236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236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236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236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236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236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236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236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236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237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237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237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237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237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237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237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237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237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237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2380" sId="13">
    <oc r="D57">
      <f>AVERAGE(E57:AH57)</f>
    </oc>
    <nc r="D57">
      <f>AVERAGE(E57:AH57)</f>
    </nc>
  </rcc>
  <rcc rId="7238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238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238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238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238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238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238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238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238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239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239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239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239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239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239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239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239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239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239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240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240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240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240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240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240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240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240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240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240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241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241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241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241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241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241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2416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2417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2418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2419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2420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2421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2422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2423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2424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2425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2426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2427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2428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2429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2430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2431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2432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2433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2434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2435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2436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2437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2438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2439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2440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2441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2442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2443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2444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2445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2446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244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244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244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245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245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245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245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245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245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245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245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245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245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246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246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246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246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246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246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246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246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246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246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247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247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247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247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247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247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247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247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247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247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248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248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248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248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248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248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248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248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248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248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249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249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249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249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249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249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249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249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249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249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250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250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250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250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250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250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250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250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250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250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251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251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251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251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251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251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251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251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251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251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252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252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252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252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252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252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252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252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252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252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253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253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253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253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253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253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253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253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253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253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254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254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254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254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254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254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254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254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254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254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255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255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255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255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255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255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255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255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255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255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256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256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256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256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256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256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256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256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256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256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257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257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257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257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257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257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257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257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257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257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258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258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258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258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258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258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258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258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258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258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259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259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259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259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259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259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259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259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259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259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260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260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260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260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260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260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260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260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260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260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261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261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261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261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261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261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261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261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261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261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262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262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262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262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262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262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262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262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262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262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263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263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263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263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263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263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263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263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263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263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264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264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264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264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264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264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264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264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264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264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265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265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265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265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265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265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265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265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265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265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266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266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266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266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266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266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266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266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266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266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267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267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2672" sId="13">
    <oc r="E61">
      <f>CO2_Ind!B7</f>
    </oc>
    <nc r="E61">
      <f>CO2_Ind!B7</f>
    </nc>
  </rcc>
  <rcc rId="72673" sId="13">
    <oc r="F61">
      <f>CO2_Ind!B8</f>
    </oc>
    <nc r="F61">
      <f>CO2_Ind!B8</f>
    </nc>
  </rcc>
  <rcc rId="72674" sId="13">
    <oc r="G61">
      <f>CO2_Ind!B9</f>
    </oc>
    <nc r="G61">
      <f>CO2_Ind!B9</f>
    </nc>
  </rcc>
  <rcc rId="72675" sId="13">
    <oc r="H61">
      <f>CO2_Ind!B10</f>
    </oc>
    <nc r="H61">
      <f>CO2_Ind!B10</f>
    </nc>
  </rcc>
  <rcc rId="72676" sId="13">
    <oc r="I61">
      <f>CO2_Ind!B11</f>
    </oc>
    <nc r="I61">
      <f>CO2_Ind!B11</f>
    </nc>
  </rcc>
  <rcc rId="72677" sId="13">
    <oc r="J61">
      <f>CO2_Ind!B12</f>
    </oc>
    <nc r="J61">
      <f>CO2_Ind!B12</f>
    </nc>
  </rcc>
  <rcc rId="72678" sId="13">
    <oc r="K61">
      <f>CO2_Ind!B13</f>
    </oc>
    <nc r="K61">
      <f>CO2_Ind!B13</f>
    </nc>
  </rcc>
  <rcc rId="72679" sId="13">
    <oc r="L61">
      <f>CO2_Ind!B14</f>
    </oc>
    <nc r="L61">
      <f>CO2_Ind!B14</f>
    </nc>
  </rcc>
  <rcc rId="72680" sId="13">
    <oc r="M61">
      <f>CO2_Ind!B15</f>
    </oc>
    <nc r="M61">
      <f>CO2_Ind!B15</f>
    </nc>
  </rcc>
  <rcc rId="72681" sId="13">
    <oc r="N61">
      <f>CO2_Ind!B16</f>
    </oc>
    <nc r="N61">
      <f>CO2_Ind!B16</f>
    </nc>
  </rcc>
  <rcc rId="72682" sId="13">
    <oc r="O61">
      <f>CO2_Ind!B17</f>
    </oc>
    <nc r="O61">
      <f>CO2_Ind!B17</f>
    </nc>
  </rcc>
  <rcc rId="72683" sId="13">
    <oc r="P61">
      <f>CO2_Ind!B18</f>
    </oc>
    <nc r="P61">
      <f>CO2_Ind!B18</f>
    </nc>
  </rcc>
  <rcc rId="72684" sId="13">
    <oc r="Q61">
      <f>CO2_Ind!B19</f>
    </oc>
    <nc r="Q61">
      <f>CO2_Ind!B19</f>
    </nc>
  </rcc>
  <rcc rId="72685" sId="13">
    <oc r="R61">
      <f>CO2_Ind!B20</f>
    </oc>
    <nc r="R61">
      <f>CO2_Ind!B20</f>
    </nc>
  </rcc>
  <rcc rId="72686" sId="13">
    <oc r="S61">
      <f>CO2_Ind!B21</f>
    </oc>
    <nc r="S61">
      <f>CO2_Ind!B21</f>
    </nc>
  </rcc>
  <rcc rId="72687" sId="13">
    <oc r="T61">
      <f>CO2_Ind!B22</f>
    </oc>
    <nc r="T61">
      <f>CO2_Ind!B22</f>
    </nc>
  </rcc>
  <rcc rId="7268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268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269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269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269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269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269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269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269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269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269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269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270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270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270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270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270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270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270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270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270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270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271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271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271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271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271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271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271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271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271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271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272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272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272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272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272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272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272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272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272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272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273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273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273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273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273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273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273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273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273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273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274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274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274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274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274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274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274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274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274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274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275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275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275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275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275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275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275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275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275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275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276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276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276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276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276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276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276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276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276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276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2770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277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277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277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277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277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277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277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277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277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278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278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278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278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278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278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278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278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278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278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279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279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279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279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279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279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279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279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279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279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280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280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280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280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280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280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280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280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280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280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281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281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281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281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281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281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281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281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281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281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282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282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282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282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282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282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282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282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282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282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283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283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283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283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283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283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283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283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283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283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284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284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284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284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284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284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284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284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284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284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285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285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285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285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285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285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285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285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285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285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286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286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286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286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71111111.xml><?xml version="1.0" encoding="utf-8"?>
<revisions xmlns="http://schemas.openxmlformats.org/spreadsheetml/2006/main" xmlns:r="http://schemas.openxmlformats.org/officeDocument/2006/relationships">
  <rcc rId="66223" sId="12">
    <nc r="B15">
      <v>85.78</v>
    </nc>
  </rcc>
  <rcc rId="66224" sId="12">
    <nc r="B14">
      <v>0.09</v>
    </nc>
  </rcc>
  <rcc rId="66225" sId="12">
    <nc r="C14">
      <v>11.79</v>
    </nc>
  </rcc>
  <rcc rId="66226" sId="12">
    <nc r="E15">
      <v>20.8</v>
    </nc>
  </rcc>
  <rcc rId="66227" sId="12">
    <nc r="F15">
      <v>22.18</v>
    </nc>
  </rcc>
  <rcc rId="66228" sId="12">
    <nc r="G15">
      <v>16.7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2.xml><?xml version="1.0" encoding="utf-8"?>
<revisions xmlns="http://schemas.openxmlformats.org/spreadsheetml/2006/main" xmlns:r="http://schemas.openxmlformats.org/officeDocument/2006/relationships">
  <rcc rId="78513" sId="5" numFmtId="4">
    <nc r="E21">
      <v>254894</v>
    </nc>
  </rcc>
  <rcc rId="78514" sId="5" numFmtId="4">
    <nc r="F21">
      <v>23301</v>
    </nc>
  </rcc>
  <rcc rId="78515" sId="5" numFmtId="4">
    <nc r="G21">
      <v>324179</v>
    </nc>
  </rcc>
  <rcc rId="78516" sId="5">
    <nc r="B21">
      <f>5466183+(5612610)</f>
    </nc>
  </rcc>
  <rcc rId="78517" sId="5">
    <nc r="D21">
      <f>46423862+(4151554)</f>
    </nc>
  </rcc>
  <rcc rId="78518" sId="5" numFmtId="4">
    <nc r="I21">
      <v>269779</v>
    </nc>
  </rcc>
  <rcc rId="78519" sId="5">
    <nc r="K21">
      <v>66472.2</v>
    </nc>
  </rcc>
  <rcc rId="78520" sId="5" numFmtId="4">
    <nc r="M21">
      <v>8388608</v>
    </nc>
  </rcc>
  <rcc rId="78521" sId="5" numFmtId="4">
    <nc r="O21">
      <v>661596.28</v>
    </nc>
  </rcc>
  <rcc rId="78522" sId="5" numFmtId="4">
    <nc r="R21">
      <v>115202</v>
    </nc>
  </rcc>
  <rcc rId="78523" sId="5" numFmtId="4">
    <nc r="T21">
      <v>2657927</v>
    </nc>
  </rcc>
  <rcc rId="78524" sId="5" numFmtId="4">
    <nc r="V21">
      <v>32768.061999999998</v>
    </nc>
  </rcc>
  <rcc rId="78525" sId="5" numFmtId="4">
    <nc r="AH21">
      <v>1778255</v>
    </nc>
  </rcc>
  <rcc rId="78526" sId="5" numFmtId="4">
    <nc r="AJ21">
      <v>2493163.2000000002</v>
    </nc>
  </rcc>
  <rcc rId="78527" sId="5" numFmtId="4">
    <nc r="AM21">
      <v>30796.7</v>
    </nc>
  </rcc>
  <rcc rId="78528" sId="5" numFmtId="4">
    <nc r="AO21">
      <v>1814756</v>
    </nc>
  </rcc>
  <rcc rId="78529" sId="5" numFmtId="4">
    <nc r="AQ21">
      <v>684181.84</v>
    </nc>
  </rcc>
  <rcc rId="78530" sId="5" numFmtId="4">
    <nc r="CK21">
      <v>108927</v>
    </nc>
  </rcc>
  <rfmt sheetId="5" s="1" sqref="CH21" start="0" length="0">
    <dxf>
      <font>
        <sz val="10"/>
        <color auto="1"/>
        <name val="Arial"/>
        <scheme val="none"/>
      </font>
    </dxf>
  </rfmt>
  <rcc rId="78531" sId="5">
    <nc r="CE21">
      <f>1000*(61601.57+22423.1+403.9+71184.87+34007.3+46410.5+79215.9)</f>
    </nc>
  </rcc>
  <rcc rId="78532" sId="5">
    <nc r="CH21">
      <f>466787630+1000*(29137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21.xml><?xml version="1.0" encoding="utf-8"?>
<revisions xmlns="http://schemas.openxmlformats.org/spreadsheetml/2006/main" xmlns:r="http://schemas.openxmlformats.org/officeDocument/2006/relationships">
  <rcc rId="75061" sId="5">
    <nc r="AY19">
      <v>720288</v>
    </nc>
  </rcc>
  <rcc rId="75062" sId="5">
    <nc r="BE19">
      <v>819702</v>
    </nc>
  </rcc>
  <rcc rId="75063" sId="5">
    <nc r="BK19">
      <v>80294818</v>
    </nc>
  </rcc>
  <rcc rId="75064" sId="5">
    <nc r="BQ19">
      <v>4656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2.xml><?xml version="1.0" encoding="utf-8"?>
<revisions xmlns="http://schemas.openxmlformats.org/spreadsheetml/2006/main" xmlns:r="http://schemas.openxmlformats.org/officeDocument/2006/relationships">
  <rcc rId="77277" sId="5">
    <nc r="AY20">
      <v>720342</v>
    </nc>
  </rcc>
  <rcc rId="77278" sId="5">
    <nc r="BE20">
      <v>823729</v>
    </nc>
  </rcc>
  <rcc rId="77279" sId="5">
    <nc r="BK20">
      <v>80307512</v>
    </nc>
  </rcc>
  <rcc rId="77280" sId="5">
    <nc r="BQ20">
      <v>4689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2.xml><?xml version="1.0" encoding="utf-8"?>
<revisions xmlns="http://schemas.openxmlformats.org/spreadsheetml/2006/main" xmlns:r="http://schemas.openxmlformats.org/officeDocument/2006/relationships">
  <rcc rId="174376" sId="13">
    <nc r="D21">
      <f>AVERAGE(E21:AI21)</f>
    </nc>
  </rcc>
  <rcc rId="174377" sId="13">
    <nc r="D22">
      <f>AVERAGE(E22:AI22)</f>
    </nc>
  </rcc>
  <rcc rId="174378" sId="13">
    <nc r="D18">
      <f>AVERAGE(D21:D22)</f>
    </nc>
  </rcc>
  <rcc rId="174379" sId="13">
    <oc r="E6">
      <f>VLOOKUP(E2,'Z:\Engenharia\Utilidades\Compartilhado\09- Indices\09 - Energia e Fluido\[10-E&amp;F Áreas.xlsb]Utilidades'!$A$6:$M$37,12,0)+VLOOKUP(E2,'Z:\Engenharia\Utilidades\Compartilhado\09- Indices\09 - Energia e Fluido\[10-E&amp;F Áreas.xlsb]Utilidades'!$A$6:$M$37,13,0)</f>
    </oc>
    <nc r="E6">
      <f>VLOOKUP(E2,'Z:\Engenharia\Utilidades\Compartilhado\09- Indices\09 - Energia e Fluido\[10-E&amp;F Áreas.xlsb]Utilidades'!$A$6:$M$37,12,0)+VLOOKUP(E2,'Z:\Engenharia\Utilidades\Compartilhado\09- Indices\09 - Energia e Fluido\[10-E&amp;F Áreas.xlsb]Utilidades'!$A$6:$M$37,13,0)</f>
    </nc>
  </rcc>
  <rcc rId="174380" sId="13">
    <oc r="F6">
      <f>VLOOKUP(F2,'Z:\Engenharia\Utilidades\Compartilhado\09- Indices\09 - Energia e Fluido\[10-E&amp;F Áreas.xlsb]Utilidades'!$A$6:$M$37,12,0)+VLOOKUP(F2,'Z:\Engenharia\Utilidades\Compartilhado\09- Indices\09 - Energia e Fluido\[10-E&amp;F Áreas.xlsb]Utilidades'!$A$6:$M$37,13,0)</f>
    </oc>
    <nc r="F6">
      <f>VLOOKUP(F2,'Z:\Engenharia\Utilidades\Compartilhado\09- Indices\09 - Energia e Fluido\[10-E&amp;F Áreas.xlsb]Utilidades'!$A$6:$M$37,12,0)+VLOOKUP(F2,'Z:\Engenharia\Utilidades\Compartilhado\09- Indices\09 - Energia e Fluido\[10-E&amp;F Áreas.xlsb]Utilidades'!$A$6:$M$37,13,0)</f>
    </nc>
  </rcc>
  <rcc rId="174381" sId="13">
    <oc r="G6">
      <f>VLOOKUP(G2,'Z:\Engenharia\Utilidades\Compartilhado\09- Indices\09 - Energia e Fluido\[10-E&amp;F Áreas.xlsb]Utilidades'!$A$6:$M$37,12,0)+VLOOKUP(G2,'Z:\Engenharia\Utilidades\Compartilhado\09- Indices\09 - Energia e Fluido\[10-E&amp;F Áreas.xlsb]Utilidades'!$A$6:$M$37,13,0)</f>
    </oc>
    <nc r="G6">
      <f>VLOOKUP(G2,'Z:\Engenharia\Utilidades\Compartilhado\09- Indices\09 - Energia e Fluido\[10-E&amp;F Áreas.xlsb]Utilidades'!$A$6:$M$37,12,0)+VLOOKUP(G2,'Z:\Engenharia\Utilidades\Compartilhado\09- Indices\09 - Energia e Fluido\[10-E&amp;F Áreas.xlsb]Utilidades'!$A$6:$M$37,13,0)</f>
    </nc>
  </rcc>
  <rcc rId="174382" sId="13">
    <oc r="H6">
      <f>VLOOKUP(H2,'Z:\Engenharia\Utilidades\Compartilhado\09- Indices\09 - Energia e Fluido\[10-E&amp;F Áreas.xlsb]Utilidades'!$A$6:$M$37,12,0)+VLOOKUP(H2,'Z:\Engenharia\Utilidades\Compartilhado\09- Indices\09 - Energia e Fluido\[10-E&amp;F Áreas.xlsb]Utilidades'!$A$6:$M$37,13,0)</f>
    </oc>
    <nc r="H6">
      <f>VLOOKUP(H2,'Z:\Engenharia\Utilidades\Compartilhado\09- Indices\09 - Energia e Fluido\[10-E&amp;F Áreas.xlsb]Utilidades'!$A$6:$M$37,12,0)+VLOOKUP(H2,'Z:\Engenharia\Utilidades\Compartilhado\09- Indices\09 - Energia e Fluido\[10-E&amp;F Áreas.xlsb]Utilidades'!$A$6:$M$37,13,0)</f>
    </nc>
  </rcc>
  <rcc rId="174383" sId="13">
    <oc r="I6">
      <f>VLOOKUP(I2,'Z:\Engenharia\Utilidades\Compartilhado\09- Indices\09 - Energia e Fluido\[10-E&amp;F Áreas.xlsb]Utilidades'!$A$6:$M$37,12,0)+VLOOKUP(I2,'Z:\Engenharia\Utilidades\Compartilhado\09- Indices\09 - Energia e Fluido\[10-E&amp;F Áreas.xlsb]Utilidades'!$A$6:$M$37,13,0)</f>
    </oc>
    <nc r="I6">
      <f>VLOOKUP(I2,'Z:\Engenharia\Utilidades\Compartilhado\09- Indices\09 - Energia e Fluido\[10-E&amp;F Áreas.xlsb]Utilidades'!$A$6:$M$37,12,0)+VLOOKUP(I2,'Z:\Engenharia\Utilidades\Compartilhado\09- Indices\09 - Energia e Fluido\[10-E&amp;F Áreas.xlsb]Utilidades'!$A$6:$M$37,13,0)</f>
    </nc>
  </rcc>
  <rcc rId="174384" sId="13">
    <oc r="J6">
      <f>VLOOKUP(J2,'Z:\Engenharia\Utilidades\Compartilhado\09- Indices\09 - Energia e Fluido\[10-E&amp;F Áreas.xlsb]Utilidades'!$A$6:$M$37,12,0)+VLOOKUP(J2,'Z:\Engenharia\Utilidades\Compartilhado\09- Indices\09 - Energia e Fluido\[10-E&amp;F Áreas.xlsb]Utilidades'!$A$6:$M$37,13,0)</f>
    </oc>
    <nc r="J6">
      <f>VLOOKUP(J2,'Z:\Engenharia\Utilidades\Compartilhado\09- Indices\09 - Energia e Fluido\[10-E&amp;F Áreas.xlsb]Utilidades'!$A$6:$M$37,12,0)+VLOOKUP(J2,'Z:\Engenharia\Utilidades\Compartilhado\09- Indices\09 - Energia e Fluido\[10-E&amp;F Áreas.xlsb]Utilidades'!$A$6:$M$37,13,0)</f>
    </nc>
  </rcc>
  <rcc rId="174385" sId="13">
    <oc r="K6">
      <f>VLOOKUP(K2,'Z:\Engenharia\Utilidades\Compartilhado\09- Indices\09 - Energia e Fluido\[10-E&amp;F Áreas.xlsb]Utilidades'!$A$6:$M$37,12,0)+VLOOKUP(K2,'Z:\Engenharia\Utilidades\Compartilhado\09- Indices\09 - Energia e Fluido\[10-E&amp;F Áreas.xlsb]Utilidades'!$A$6:$M$37,13,0)</f>
    </oc>
    <nc r="K6">
      <f>VLOOKUP(K2,'Z:\Engenharia\Utilidades\Compartilhado\09- Indices\09 - Energia e Fluido\[10-E&amp;F Áreas.xlsb]Utilidades'!$A$6:$M$37,12,0)+VLOOKUP(K2,'Z:\Engenharia\Utilidades\Compartilhado\09- Indices\09 - Energia e Fluido\[10-E&amp;F Áreas.xlsb]Utilidades'!$A$6:$M$37,13,0)</f>
    </nc>
  </rcc>
  <rcc rId="174386" sId="13">
    <oc r="L6">
      <f>VLOOKUP(L2,'Z:\Engenharia\Utilidades\Compartilhado\09- Indices\09 - Energia e Fluido\[10-E&amp;F Áreas.xlsb]Utilidades'!$A$6:$M$37,12,0)+VLOOKUP(L2,'Z:\Engenharia\Utilidades\Compartilhado\09- Indices\09 - Energia e Fluido\[10-E&amp;F Áreas.xlsb]Utilidades'!$A$6:$M$37,13,0)</f>
    </oc>
    <nc r="L6">
      <f>VLOOKUP(L2,'Z:\Engenharia\Utilidades\Compartilhado\09- Indices\09 - Energia e Fluido\[10-E&amp;F Áreas.xlsb]Utilidades'!$A$6:$M$37,12,0)+VLOOKUP(L2,'Z:\Engenharia\Utilidades\Compartilhado\09- Indices\09 - Energia e Fluido\[10-E&amp;F Áreas.xlsb]Utilidades'!$A$6:$M$37,13,0)</f>
    </nc>
  </rcc>
  <rcc rId="174387" sId="13">
    <oc r="M6">
      <f>VLOOKUP(M2,'Z:\Engenharia\Utilidades\Compartilhado\09- Indices\09 - Energia e Fluido\[10-E&amp;F Áreas.xlsb]Utilidades'!$A$6:$M$37,12,0)+VLOOKUP(M2,'Z:\Engenharia\Utilidades\Compartilhado\09- Indices\09 - Energia e Fluido\[10-E&amp;F Áreas.xlsb]Utilidades'!$A$6:$M$37,13,0)</f>
    </oc>
    <nc r="M6">
      <f>VLOOKUP(M2,'Z:\Engenharia\Utilidades\Compartilhado\09- Indices\09 - Energia e Fluido\[10-E&amp;F Áreas.xlsb]Utilidades'!$A$6:$M$37,12,0)+VLOOKUP(M2,'Z:\Engenharia\Utilidades\Compartilhado\09- Indices\09 - Energia e Fluido\[10-E&amp;F Áreas.xlsb]Utilidades'!$A$6:$M$37,13,0)</f>
    </nc>
  </rcc>
  <rcc rId="174388" sId="13">
    <oc r="N6">
      <f>VLOOKUP(N2,'Z:\Engenharia\Utilidades\Compartilhado\09- Indices\09 - Energia e Fluido\[10-E&amp;F Áreas.xlsb]Utilidades'!$A$6:$M$37,12,0)+VLOOKUP(N2,'Z:\Engenharia\Utilidades\Compartilhado\09- Indices\09 - Energia e Fluido\[10-E&amp;F Áreas.xlsb]Utilidades'!$A$6:$M$37,13,0)</f>
    </oc>
    <nc r="N6">
      <f>VLOOKUP(N2,'Z:\Engenharia\Utilidades\Compartilhado\09- Indices\09 - Energia e Fluido\[10-E&amp;F Áreas.xlsb]Utilidades'!$A$6:$M$37,12,0)+VLOOKUP(N2,'Z:\Engenharia\Utilidades\Compartilhado\09- Indices\09 - Energia e Fluido\[10-E&amp;F Áreas.xlsb]Utilidades'!$A$6:$M$37,13,0)</f>
    </nc>
  </rcc>
  <rcc rId="174389" sId="13">
    <oc r="O6">
      <f>VLOOKUP(O2,'Z:\Engenharia\Utilidades\Compartilhado\09- Indices\09 - Energia e Fluido\[10-E&amp;F Áreas.xlsb]Utilidades'!$A$6:$M$37,12,0)+VLOOKUP(O2,'Z:\Engenharia\Utilidades\Compartilhado\09- Indices\09 - Energia e Fluido\[10-E&amp;F Áreas.xlsb]Utilidades'!$A$6:$M$37,13,0)</f>
    </oc>
    <nc r="O6">
      <f>VLOOKUP(O2,'Z:\Engenharia\Utilidades\Compartilhado\09- Indices\09 - Energia e Fluido\[10-E&amp;F Áreas.xlsb]Utilidades'!$A$6:$M$37,12,0)+VLOOKUP(O2,'Z:\Engenharia\Utilidades\Compartilhado\09- Indices\09 - Energia e Fluido\[10-E&amp;F Áreas.xlsb]Utilidades'!$A$6:$M$37,13,0)</f>
    </nc>
  </rcc>
  <rcc rId="174390" sId="13">
    <oc r="P6">
      <f>VLOOKUP(P2,'Z:\Engenharia\Utilidades\Compartilhado\09- Indices\09 - Energia e Fluido\[10-E&amp;F Áreas.xlsb]Utilidades'!$A$6:$M$37,12,0)+VLOOKUP(P2,'Z:\Engenharia\Utilidades\Compartilhado\09- Indices\09 - Energia e Fluido\[10-E&amp;F Áreas.xlsb]Utilidades'!$A$6:$M$37,13,0)</f>
    </oc>
    <nc r="P6">
      <f>VLOOKUP(P2,'Z:\Engenharia\Utilidades\Compartilhado\09- Indices\09 - Energia e Fluido\[10-E&amp;F Áreas.xlsb]Utilidades'!$A$6:$M$37,12,0)+VLOOKUP(P2,'Z:\Engenharia\Utilidades\Compartilhado\09- Indices\09 - Energia e Fluido\[10-E&amp;F Áreas.xlsb]Utilidades'!$A$6:$M$37,13,0)</f>
    </nc>
  </rcc>
  <rcc rId="174391" sId="13">
    <oc r="Q6">
      <f>VLOOKUP(Q2,'Z:\Engenharia\Utilidades\Compartilhado\09- Indices\09 - Energia e Fluido\[10-E&amp;F Áreas.xlsb]Utilidades'!$A$6:$M$37,12,0)+VLOOKUP(Q2,'Z:\Engenharia\Utilidades\Compartilhado\09- Indices\09 - Energia e Fluido\[10-E&amp;F Áreas.xlsb]Utilidades'!$A$6:$M$37,13,0)</f>
    </oc>
    <nc r="Q6">
      <f>VLOOKUP(Q2,'Z:\Engenharia\Utilidades\Compartilhado\09- Indices\09 - Energia e Fluido\[10-E&amp;F Áreas.xlsb]Utilidades'!$A$6:$M$37,12,0)+VLOOKUP(Q2,'Z:\Engenharia\Utilidades\Compartilhado\09- Indices\09 - Energia e Fluido\[10-E&amp;F Áreas.xlsb]Utilidades'!$A$6:$M$37,13,0)</f>
    </nc>
  </rcc>
  <rcc rId="174392" sId="13">
    <oc r="R6">
      <f>VLOOKUP(R2,'Z:\Engenharia\Utilidades\Compartilhado\09- Indices\09 - Energia e Fluido\[10-E&amp;F Áreas.xlsb]Utilidades'!$A$6:$M$37,12,0)+VLOOKUP(R2,'Z:\Engenharia\Utilidades\Compartilhado\09- Indices\09 - Energia e Fluido\[10-E&amp;F Áreas.xlsb]Utilidades'!$A$6:$M$37,13,0)</f>
    </oc>
    <nc r="R6">
      <f>VLOOKUP(R2,'Z:\Engenharia\Utilidades\Compartilhado\09- Indices\09 - Energia e Fluido\[10-E&amp;F Áreas.xlsb]Utilidades'!$A$6:$M$37,12,0)+VLOOKUP(R2,'Z:\Engenharia\Utilidades\Compartilhado\09- Indices\09 - Energia e Fluido\[10-E&amp;F Áreas.xlsb]Utilidades'!$A$6:$M$37,13,0)</f>
    </nc>
  </rcc>
  <rcc rId="174393" sId="13">
    <oc r="S6">
      <f>VLOOKUP(S2,'Z:\Engenharia\Utilidades\Compartilhado\09- Indices\09 - Energia e Fluido\[10-E&amp;F Áreas.xlsb]Utilidades'!$A$6:$M$37,12,0)+VLOOKUP(S2,'Z:\Engenharia\Utilidades\Compartilhado\09- Indices\09 - Energia e Fluido\[10-E&amp;F Áreas.xlsb]Utilidades'!$A$6:$M$37,13,0)</f>
    </oc>
    <nc r="S6">
      <f>VLOOKUP(S2,'Z:\Engenharia\Utilidades\Compartilhado\09- Indices\09 - Energia e Fluido\[10-E&amp;F Áreas.xlsb]Utilidades'!$A$6:$M$37,12,0)+VLOOKUP(S2,'Z:\Engenharia\Utilidades\Compartilhado\09- Indices\09 - Energia e Fluido\[10-E&amp;F Áreas.xlsb]Utilidades'!$A$6:$M$37,13,0)</f>
    </nc>
  </rcc>
  <rcc rId="174394" sId="13">
    <oc r="T6">
      <f>VLOOKUP(T2,'Z:\Engenharia\Utilidades\Compartilhado\09- Indices\09 - Energia e Fluido\[10-E&amp;F Áreas.xlsb]Utilidades'!$A$6:$M$37,12,0)+VLOOKUP(T2,'Z:\Engenharia\Utilidades\Compartilhado\09- Indices\09 - Energia e Fluido\[10-E&amp;F Áreas.xlsb]Utilidades'!$A$6:$M$37,13,0)</f>
    </oc>
    <nc r="T6">
      <f>VLOOKUP(T2,'Z:\Engenharia\Utilidades\Compartilhado\09- Indices\09 - Energia e Fluido\[10-E&amp;F Áreas.xlsb]Utilidades'!$A$6:$M$37,12,0)+VLOOKUP(T2,'Z:\Engenharia\Utilidades\Compartilhado\09- Indices\09 - Energia e Fluido\[10-E&amp;F Áreas.xlsb]Utilidades'!$A$6:$M$37,13,0)</f>
    </nc>
  </rcc>
  <rcc rId="174395" sId="13">
    <o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oc>
    <nc r="U6">
      <f>VLOOKUP(U2,'Z:\Engenharia\Utilidades\Compartilhado\09- Indices\09 - Energia e Fluido\[10-E&amp;F Áreas.xlsb]Utilidades'!$A$6:$M$37,12,0)+VLOOKUP(U2,'Z:\Engenharia\Utilidades\Compartilhado\09- Indices\09 - Energia e Fluido\[10-E&amp;F Áreas.xlsb]Utilidades'!$A$6:$M$37,13,0)</f>
    </nc>
  </rcc>
  <rcc rId="174396" sId="13">
    <oc r="V6">
      <f>VLOOKUP(V2,'Z:\Engenharia\Utilidades\Compartilhado\09- Indices\09 - Energia e Fluido\[10-E&amp;F Áreas.xlsb]Utilidades'!$A$6:$M$37,12,0)+VLOOKUP(V2,'Z:\Engenharia\Utilidades\Compartilhado\09- Indices\09 - Energia e Fluido\[10-E&amp;F Áreas.xlsb]Utilidades'!$A$6:$M$37,13,0)</f>
    </oc>
    <nc r="V6">
      <f>VLOOKUP(V2,'Z:\Engenharia\Utilidades\Compartilhado\09- Indices\09 - Energia e Fluido\[10-E&amp;F Áreas.xlsb]Utilidades'!$A$6:$M$37,12,0)+VLOOKUP(V2,'Z:\Engenharia\Utilidades\Compartilhado\09- Indices\09 - Energia e Fluido\[10-E&amp;F Áreas.xlsb]Utilidades'!$A$6:$M$37,13,0)</f>
    </nc>
  </rcc>
  <rcc rId="174397" sId="13">
    <oc r="W6">
      <f>VLOOKUP(W2,'Z:\Engenharia\Utilidades\Compartilhado\09- Indices\09 - Energia e Fluido\[10-E&amp;F Áreas.xlsb]Utilidades'!$A$6:$M$37,12,0)+VLOOKUP(W2,'Z:\Engenharia\Utilidades\Compartilhado\09- Indices\09 - Energia e Fluido\[10-E&amp;F Áreas.xlsb]Utilidades'!$A$6:$M$37,13,0)</f>
    </oc>
    <nc r="W6">
      <f>VLOOKUP(W2,'Z:\Engenharia\Utilidades\Compartilhado\09- Indices\09 - Energia e Fluido\[10-E&amp;F Áreas.xlsb]Utilidades'!$A$6:$M$37,12,0)+VLOOKUP(W2,'Z:\Engenharia\Utilidades\Compartilhado\09- Indices\09 - Energia e Fluido\[10-E&amp;F Áreas.xlsb]Utilidades'!$A$6:$M$37,13,0)</f>
    </nc>
  </rcc>
  <rcc rId="174398" sId="13">
    <oc r="X6">
      <f>VLOOKUP(X2,'Z:\Engenharia\Utilidades\Compartilhado\09- Indices\09 - Energia e Fluido\[10-E&amp;F Áreas.xlsb]Utilidades'!$A$6:$M$37,12,0)+VLOOKUP(X2,'Z:\Engenharia\Utilidades\Compartilhado\09- Indices\09 - Energia e Fluido\[10-E&amp;F Áreas.xlsb]Utilidades'!$A$6:$M$37,13,0)</f>
    </oc>
    <nc r="X6">
      <f>VLOOKUP(X2,'Z:\Engenharia\Utilidades\Compartilhado\09- Indices\09 - Energia e Fluido\[10-E&amp;F Áreas.xlsb]Utilidades'!$A$6:$M$37,12,0)+VLOOKUP(X2,'Z:\Engenharia\Utilidades\Compartilhado\09- Indices\09 - Energia e Fluido\[10-E&amp;F Áreas.xlsb]Utilidades'!$A$6:$M$37,13,0)</f>
    </nc>
  </rcc>
  <rcc rId="174399" sId="13">
    <oc r="Y6">
      <f>VLOOKUP(Y2,'Z:\Engenharia\Utilidades\Compartilhado\09- Indices\09 - Energia e Fluido\[10-E&amp;F Áreas.xlsb]Utilidades'!$A$6:$M$37,12,0)+VLOOKUP(Y2,'Z:\Engenharia\Utilidades\Compartilhado\09- Indices\09 - Energia e Fluido\[10-E&amp;F Áreas.xlsb]Utilidades'!$A$6:$M$37,13,0)</f>
    </oc>
    <nc r="Y6">
      <f>VLOOKUP(Y2,'Z:\Engenharia\Utilidades\Compartilhado\09- Indices\09 - Energia e Fluido\[10-E&amp;F Áreas.xlsb]Utilidades'!$A$6:$M$37,12,0)+VLOOKUP(Y2,'Z:\Engenharia\Utilidades\Compartilhado\09- Indices\09 - Energia e Fluido\[10-E&amp;F Áreas.xlsb]Utilidades'!$A$6:$M$37,13,0)</f>
    </nc>
  </rcc>
  <rcc rId="174400" sId="13">
    <oc r="Z6">
      <f>VLOOKUP(Z2,'Z:\Engenharia\Utilidades\Compartilhado\09- Indices\09 - Energia e Fluido\[10-E&amp;F Áreas.xlsb]Utilidades'!$A$6:$M$37,12,0)+VLOOKUP(Z2,'Z:\Engenharia\Utilidades\Compartilhado\09- Indices\09 - Energia e Fluido\[10-E&amp;F Áreas.xlsb]Utilidades'!$A$6:$M$37,13,0)</f>
    </oc>
    <nc r="Z6">
      <f>VLOOKUP(Z2,'Z:\Engenharia\Utilidades\Compartilhado\09- Indices\09 - Energia e Fluido\[10-E&amp;F Áreas.xlsb]Utilidades'!$A$6:$M$37,12,0)+VLOOKUP(Z2,'Z:\Engenharia\Utilidades\Compartilhado\09- Indices\09 - Energia e Fluido\[10-E&amp;F Áreas.xlsb]Utilidades'!$A$6:$M$37,13,0)</f>
    </nc>
  </rcc>
  <rcc rId="174401" sId="13">
    <oc r="AA6">
      <f>VLOOKUP(AA2,'Z:\Engenharia\Utilidades\Compartilhado\09- Indices\09 - Energia e Fluido\[10-E&amp;F Áreas.xlsb]Utilidades'!$A$6:$M$37,12,0)+VLOOKUP(AA2,'Z:\Engenharia\Utilidades\Compartilhado\09- Indices\09 - Energia e Fluido\[10-E&amp;F Áreas.xlsb]Utilidades'!$A$6:$M$37,13,0)</f>
    </oc>
    <nc r="AA6">
      <f>VLOOKUP(AA2,'Z:\Engenharia\Utilidades\Compartilhado\09- Indices\09 - Energia e Fluido\[10-E&amp;F Áreas.xlsb]Utilidades'!$A$6:$M$37,12,0)+VLOOKUP(AA2,'Z:\Engenharia\Utilidades\Compartilhado\09- Indices\09 - Energia e Fluido\[10-E&amp;F Áreas.xlsb]Utilidades'!$A$6:$M$37,13,0)</f>
    </nc>
  </rcc>
  <rcc rId="174402" sId="13">
    <oc r="AB6">
      <f>VLOOKUP(AB2,'Z:\Engenharia\Utilidades\Compartilhado\09- Indices\09 - Energia e Fluido\[10-E&amp;F Áreas.xlsb]Utilidades'!$A$6:$M$37,12,0)+VLOOKUP(AB2,'Z:\Engenharia\Utilidades\Compartilhado\09- Indices\09 - Energia e Fluido\[10-E&amp;F Áreas.xlsb]Utilidades'!$A$6:$M$37,13,0)</f>
    </oc>
    <nc r="AB6">
      <f>VLOOKUP(AB2,'Z:\Engenharia\Utilidades\Compartilhado\09- Indices\09 - Energia e Fluido\[10-E&amp;F Áreas.xlsb]Utilidades'!$A$6:$M$37,12,0)+VLOOKUP(AB2,'Z:\Engenharia\Utilidades\Compartilhado\09- Indices\09 - Energia e Fluido\[10-E&amp;F Áreas.xlsb]Utilidades'!$A$6:$M$37,13,0)</f>
    </nc>
  </rcc>
  <rcc rId="174403" sId="13">
    <oc r="AC6">
      <f>VLOOKUP(AC2,'Z:\Engenharia\Utilidades\Compartilhado\09- Indices\09 - Energia e Fluido\[10-E&amp;F Áreas.xlsb]Utilidades'!$A$6:$M$37,12,0)+VLOOKUP(AC2,'Z:\Engenharia\Utilidades\Compartilhado\09- Indices\09 - Energia e Fluido\[10-E&amp;F Áreas.xlsb]Utilidades'!$A$6:$M$37,13,0)</f>
    </oc>
    <nc r="AC6">
      <f>VLOOKUP(AC2,'Z:\Engenharia\Utilidades\Compartilhado\09- Indices\09 - Energia e Fluido\[10-E&amp;F Áreas.xlsb]Utilidades'!$A$6:$M$37,12,0)+VLOOKUP(AC2,'Z:\Engenharia\Utilidades\Compartilhado\09- Indices\09 - Energia e Fluido\[10-E&amp;F Áreas.xlsb]Utilidades'!$A$6:$M$37,13,0)</f>
    </nc>
  </rcc>
  <rcc rId="174404" sId="13">
    <oc r="AD6">
      <f>VLOOKUP(AD2,'Z:\Engenharia\Utilidades\Compartilhado\09- Indices\09 - Energia e Fluido\[10-E&amp;F Áreas.xlsb]Utilidades'!$A$6:$M$37,12,0)+VLOOKUP(AD2,'Z:\Engenharia\Utilidades\Compartilhado\09- Indices\09 - Energia e Fluido\[10-E&amp;F Áreas.xlsb]Utilidades'!$A$6:$M$37,13,0)</f>
    </oc>
    <nc r="AD6">
      <f>VLOOKUP(AD2,'Z:\Engenharia\Utilidades\Compartilhado\09- Indices\09 - Energia e Fluido\[10-E&amp;F Áreas.xlsb]Utilidades'!$A$6:$M$37,12,0)+VLOOKUP(AD2,'Z:\Engenharia\Utilidades\Compartilhado\09- Indices\09 - Energia e Fluido\[10-E&amp;F Áreas.xlsb]Utilidades'!$A$6:$M$37,13,0)</f>
    </nc>
  </rcc>
  <rcc rId="174405" sId="13">
    <oc r="AE6">
      <f>VLOOKUP(AE2,'Z:\Engenharia\Utilidades\Compartilhado\09- Indices\09 - Energia e Fluido\[10-E&amp;F Áreas.xlsb]Utilidades'!$A$6:$M$37,12,0)+VLOOKUP(AE2,'Z:\Engenharia\Utilidades\Compartilhado\09- Indices\09 - Energia e Fluido\[10-E&amp;F Áreas.xlsb]Utilidades'!$A$6:$M$37,13,0)</f>
    </oc>
    <nc r="AE6">
      <f>VLOOKUP(AE2,'Z:\Engenharia\Utilidades\Compartilhado\09- Indices\09 - Energia e Fluido\[10-E&amp;F Áreas.xlsb]Utilidades'!$A$6:$M$37,12,0)+VLOOKUP(AE2,'Z:\Engenharia\Utilidades\Compartilhado\09- Indices\09 - Energia e Fluido\[10-E&amp;F Áreas.xlsb]Utilidades'!$A$6:$M$37,13,0)</f>
    </nc>
  </rcc>
  <rcc rId="174406" sId="13">
    <oc r="AF6">
      <f>VLOOKUP(AF2,'Z:\Engenharia\Utilidades\Compartilhado\09- Indices\09 - Energia e Fluido\[10-E&amp;F Áreas.xlsb]Utilidades'!$A$6:$M$37,12,0)+VLOOKUP(AF2,'Z:\Engenharia\Utilidades\Compartilhado\09- Indices\09 - Energia e Fluido\[10-E&amp;F Áreas.xlsb]Utilidades'!$A$6:$M$37,13,0)</f>
    </oc>
    <nc r="AF6">
      <f>VLOOKUP(AF2,'Z:\Engenharia\Utilidades\Compartilhado\09- Indices\09 - Energia e Fluido\[10-E&amp;F Áreas.xlsb]Utilidades'!$A$6:$M$37,12,0)+VLOOKUP(AF2,'Z:\Engenharia\Utilidades\Compartilhado\09- Indices\09 - Energia e Fluido\[10-E&amp;F Áreas.xlsb]Utilidades'!$A$6:$M$37,13,0)</f>
    </nc>
  </rcc>
  <rcc rId="174407" sId="13">
    <oc r="AG6">
      <f>VLOOKUP(AG2,'Z:\Engenharia\Utilidades\Compartilhado\09- Indices\09 - Energia e Fluido\[10-E&amp;F Áreas.xlsb]Utilidades'!$A$6:$M$37,12,0)+VLOOKUP(AG2,'Z:\Engenharia\Utilidades\Compartilhado\09- Indices\09 - Energia e Fluido\[10-E&amp;F Áreas.xlsb]Utilidades'!$A$6:$M$37,13,0)</f>
    </oc>
    <nc r="AG6">
      <f>VLOOKUP(AG2,'Z:\Engenharia\Utilidades\Compartilhado\09- Indices\09 - Energia e Fluido\[10-E&amp;F Áreas.xlsb]Utilidades'!$A$6:$M$37,12,0)+VLOOKUP(AG2,'Z:\Engenharia\Utilidades\Compartilhado\09- Indices\09 - Energia e Fluido\[10-E&amp;F Áreas.xlsb]Utilidades'!$A$6:$M$37,13,0)</f>
    </nc>
  </rcc>
  <rcc rId="174408" sId="13">
    <oc r="AH6">
      <f>VLOOKUP(AH2,'Z:\Engenharia\Utilidades\Compartilhado\09- Indices\09 - Energia e Fluido\[10-E&amp;F Áreas.xlsb]Utilidades'!$A$6:$M$37,12,0)+VLOOKUP(AH2,'Z:\Engenharia\Utilidades\Compartilhado\09- Indices\09 - Energia e Fluido\[10-E&amp;F Áreas.xlsb]Utilidades'!$A$6:$M$37,13,0)</f>
    </oc>
    <nc r="AH6">
      <f>VLOOKUP(AH2,'Z:\Engenharia\Utilidades\Compartilhado\09- Indices\09 - Energia e Fluido\[10-E&amp;F Áreas.xlsb]Utilidades'!$A$6:$M$37,12,0)+VLOOKUP(AH2,'Z:\Engenharia\Utilidades\Compartilhado\09- Indices\09 - Energia e Fluido\[10-E&amp;F Áreas.xlsb]Utilidades'!$A$6:$M$37,13,0)</f>
    </nc>
  </rcc>
  <rcc rId="174409" sId="13">
    <oc r="AI6">
      <f>VLOOKUP(AI2,'Z:\Engenharia\Utilidades\Compartilhado\09- Indices\09 - Energia e Fluido\[10-E&amp;F Áreas.xlsb]Utilidades'!$A$6:$M$37,12,0)+VLOOKUP(AI2,'Z:\Engenharia\Utilidades\Compartilhado\09- Indices\09 - Energia e Fluido\[10-E&amp;F Áreas.xlsb]Utilidades'!$A$6:$M$37,13,0)</f>
    </oc>
    <nc r="AI6">
      <f>VLOOKUP(AI2,'Z:\Engenharia\Utilidades\Compartilhado\09- Indices\09 - Energia e Fluido\[10-E&amp;F Áreas.xlsb]Utilidades'!$A$6:$M$37,12,0)+VLOOKUP(AI2,'Z:\Engenharia\Utilidades\Compartilhado\09- Indices\09 - Energia e Fluido\[10-E&amp;F Áreas.xlsb]Utilidades'!$A$6:$M$37,13,0)</f>
    </nc>
  </rcc>
  <rcc rId="174410" sId="13">
    <oc r="E7">
      <f>VLOOKUP(E2,'Z:\Engenharia\Utilidades\Compartilhado\09- Indices\09 - Energia e Fluido\[10-E&amp;F Áreas.xlsb]Utilidades'!$A$6:$M$37,10,0)+VLOOKUP(E2,'Z:\Engenharia\Utilidades\Compartilhado\09- Indices\09 - Energia e Fluido\[10-E&amp;F Áreas.xlsb]Utilidades'!$A$6:$M$37,11,0)</f>
    </oc>
    <nc r="E7">
      <f>VLOOKUP(E2,'Z:\Engenharia\Utilidades\Compartilhado\09- Indices\09 - Energia e Fluido\[10-E&amp;F Áreas.xlsb]Utilidades'!$A$6:$M$37,10,0)+VLOOKUP(E2,'Z:\Engenharia\Utilidades\Compartilhado\09- Indices\09 - Energia e Fluido\[10-E&amp;F Áreas.xlsb]Utilidades'!$A$6:$M$37,11,0)</f>
    </nc>
  </rcc>
  <rcc rId="174411" sId="13">
    <oc r="F7">
      <f>VLOOKUP(F2,'Z:\Engenharia\Utilidades\Compartilhado\09- Indices\09 - Energia e Fluido\[10-E&amp;F Áreas.xlsb]Utilidades'!$A$6:$M$37,10,0)+VLOOKUP(F2,'Z:\Engenharia\Utilidades\Compartilhado\09- Indices\09 - Energia e Fluido\[10-E&amp;F Áreas.xlsb]Utilidades'!$A$6:$M$37,11,0)</f>
    </oc>
    <nc r="F7">
      <f>VLOOKUP(F2,'Z:\Engenharia\Utilidades\Compartilhado\09- Indices\09 - Energia e Fluido\[10-E&amp;F Áreas.xlsb]Utilidades'!$A$6:$M$37,10,0)+VLOOKUP(F2,'Z:\Engenharia\Utilidades\Compartilhado\09- Indices\09 - Energia e Fluido\[10-E&amp;F Áreas.xlsb]Utilidades'!$A$6:$M$37,11,0)</f>
    </nc>
  </rcc>
  <rcc rId="174412" sId="13">
    <oc r="G7">
      <f>VLOOKUP(G2,'Z:\Engenharia\Utilidades\Compartilhado\09- Indices\09 - Energia e Fluido\[10-E&amp;F Áreas.xlsb]Utilidades'!$A$6:$M$37,10,0)+VLOOKUP(G2,'Z:\Engenharia\Utilidades\Compartilhado\09- Indices\09 - Energia e Fluido\[10-E&amp;F Áreas.xlsb]Utilidades'!$A$6:$M$37,11,0)</f>
    </oc>
    <nc r="G7">
      <f>VLOOKUP(G2,'Z:\Engenharia\Utilidades\Compartilhado\09- Indices\09 - Energia e Fluido\[10-E&amp;F Áreas.xlsb]Utilidades'!$A$6:$M$37,10,0)+VLOOKUP(G2,'Z:\Engenharia\Utilidades\Compartilhado\09- Indices\09 - Energia e Fluido\[10-E&amp;F Áreas.xlsb]Utilidades'!$A$6:$M$37,11,0)</f>
    </nc>
  </rcc>
  <rcc rId="174413" sId="13">
    <oc r="H7">
      <f>VLOOKUP(H2,'Z:\Engenharia\Utilidades\Compartilhado\09- Indices\09 - Energia e Fluido\[10-E&amp;F Áreas.xlsb]Utilidades'!$A$6:$M$37,10,0)+VLOOKUP(H2,'Z:\Engenharia\Utilidades\Compartilhado\09- Indices\09 - Energia e Fluido\[10-E&amp;F Áreas.xlsb]Utilidades'!$A$6:$M$37,11,0)</f>
    </oc>
    <nc r="H7">
      <f>VLOOKUP(H2,'Z:\Engenharia\Utilidades\Compartilhado\09- Indices\09 - Energia e Fluido\[10-E&amp;F Áreas.xlsb]Utilidades'!$A$6:$M$37,10,0)+VLOOKUP(H2,'Z:\Engenharia\Utilidades\Compartilhado\09- Indices\09 - Energia e Fluido\[10-E&amp;F Áreas.xlsb]Utilidades'!$A$6:$M$37,11,0)</f>
    </nc>
  </rcc>
  <rcc rId="174414" sId="13">
    <oc r="I7">
      <f>VLOOKUP(I2,'Z:\Engenharia\Utilidades\Compartilhado\09- Indices\09 - Energia e Fluido\[10-E&amp;F Áreas.xlsb]Utilidades'!$A$6:$M$37,10,0)+VLOOKUP(I2,'Z:\Engenharia\Utilidades\Compartilhado\09- Indices\09 - Energia e Fluido\[10-E&amp;F Áreas.xlsb]Utilidades'!$A$6:$M$37,11,0)</f>
    </oc>
    <nc r="I7">
      <f>VLOOKUP(I2,'Z:\Engenharia\Utilidades\Compartilhado\09- Indices\09 - Energia e Fluido\[10-E&amp;F Áreas.xlsb]Utilidades'!$A$6:$M$37,10,0)+VLOOKUP(I2,'Z:\Engenharia\Utilidades\Compartilhado\09- Indices\09 - Energia e Fluido\[10-E&amp;F Áreas.xlsb]Utilidades'!$A$6:$M$37,11,0)</f>
    </nc>
  </rcc>
  <rcc rId="174415" sId="13">
    <oc r="J7">
      <f>VLOOKUP(J2,'Z:\Engenharia\Utilidades\Compartilhado\09- Indices\09 - Energia e Fluido\[10-E&amp;F Áreas.xlsb]Utilidades'!$A$6:$M$37,10,0)+VLOOKUP(J2,'Z:\Engenharia\Utilidades\Compartilhado\09- Indices\09 - Energia e Fluido\[10-E&amp;F Áreas.xlsb]Utilidades'!$A$6:$M$37,11,0)</f>
    </oc>
    <nc r="J7">
      <f>VLOOKUP(J2,'Z:\Engenharia\Utilidades\Compartilhado\09- Indices\09 - Energia e Fluido\[10-E&amp;F Áreas.xlsb]Utilidades'!$A$6:$M$37,10,0)+VLOOKUP(J2,'Z:\Engenharia\Utilidades\Compartilhado\09- Indices\09 - Energia e Fluido\[10-E&amp;F Áreas.xlsb]Utilidades'!$A$6:$M$37,11,0)</f>
    </nc>
  </rcc>
  <rcc rId="174416" sId="13">
    <oc r="K7">
      <f>VLOOKUP(K2,'Z:\Engenharia\Utilidades\Compartilhado\09- Indices\09 - Energia e Fluido\[10-E&amp;F Áreas.xlsb]Utilidades'!$A$6:$M$37,10,0)+VLOOKUP(K2,'Z:\Engenharia\Utilidades\Compartilhado\09- Indices\09 - Energia e Fluido\[10-E&amp;F Áreas.xlsb]Utilidades'!$A$6:$M$37,11,0)</f>
    </oc>
    <nc r="K7">
      <f>VLOOKUP(K2,'Z:\Engenharia\Utilidades\Compartilhado\09- Indices\09 - Energia e Fluido\[10-E&amp;F Áreas.xlsb]Utilidades'!$A$6:$M$37,10,0)+VLOOKUP(K2,'Z:\Engenharia\Utilidades\Compartilhado\09- Indices\09 - Energia e Fluido\[10-E&amp;F Áreas.xlsb]Utilidades'!$A$6:$M$37,11,0)</f>
    </nc>
  </rcc>
  <rcc rId="174417" sId="13">
    <oc r="L7">
      <f>VLOOKUP(L2,'Z:\Engenharia\Utilidades\Compartilhado\09- Indices\09 - Energia e Fluido\[10-E&amp;F Áreas.xlsb]Utilidades'!$A$6:$M$37,10,0)+VLOOKUP(L2,'Z:\Engenharia\Utilidades\Compartilhado\09- Indices\09 - Energia e Fluido\[10-E&amp;F Áreas.xlsb]Utilidades'!$A$6:$M$37,11,0)</f>
    </oc>
    <nc r="L7">
      <f>VLOOKUP(L2,'Z:\Engenharia\Utilidades\Compartilhado\09- Indices\09 - Energia e Fluido\[10-E&amp;F Áreas.xlsb]Utilidades'!$A$6:$M$37,10,0)+VLOOKUP(L2,'Z:\Engenharia\Utilidades\Compartilhado\09- Indices\09 - Energia e Fluido\[10-E&amp;F Áreas.xlsb]Utilidades'!$A$6:$M$37,11,0)</f>
    </nc>
  </rcc>
  <rcc rId="174418" sId="13">
    <oc r="M7">
      <f>VLOOKUP(M2,'Z:\Engenharia\Utilidades\Compartilhado\09- Indices\09 - Energia e Fluido\[10-E&amp;F Áreas.xlsb]Utilidades'!$A$6:$M$37,10,0)+VLOOKUP(M2,'Z:\Engenharia\Utilidades\Compartilhado\09- Indices\09 - Energia e Fluido\[10-E&amp;F Áreas.xlsb]Utilidades'!$A$6:$M$37,11,0)</f>
    </oc>
    <nc r="M7">
      <f>VLOOKUP(M2,'Z:\Engenharia\Utilidades\Compartilhado\09- Indices\09 - Energia e Fluido\[10-E&amp;F Áreas.xlsb]Utilidades'!$A$6:$M$37,10,0)+VLOOKUP(M2,'Z:\Engenharia\Utilidades\Compartilhado\09- Indices\09 - Energia e Fluido\[10-E&amp;F Áreas.xlsb]Utilidades'!$A$6:$M$37,11,0)</f>
    </nc>
  </rcc>
  <rcc rId="174419" sId="13">
    <oc r="N7">
      <f>VLOOKUP(N2,'Z:\Engenharia\Utilidades\Compartilhado\09- Indices\09 - Energia e Fluido\[10-E&amp;F Áreas.xlsb]Utilidades'!$A$6:$M$37,10,0)+VLOOKUP(N2,'Z:\Engenharia\Utilidades\Compartilhado\09- Indices\09 - Energia e Fluido\[10-E&amp;F Áreas.xlsb]Utilidades'!$A$6:$M$37,11,0)</f>
    </oc>
    <nc r="N7">
      <f>VLOOKUP(N2,'Z:\Engenharia\Utilidades\Compartilhado\09- Indices\09 - Energia e Fluido\[10-E&amp;F Áreas.xlsb]Utilidades'!$A$6:$M$37,10,0)+VLOOKUP(N2,'Z:\Engenharia\Utilidades\Compartilhado\09- Indices\09 - Energia e Fluido\[10-E&amp;F Áreas.xlsb]Utilidades'!$A$6:$M$37,11,0)</f>
    </nc>
  </rcc>
  <rcc rId="174420" sId="13">
    <oc r="O7">
      <f>VLOOKUP(O2,'Z:\Engenharia\Utilidades\Compartilhado\09- Indices\09 - Energia e Fluido\[10-E&amp;F Áreas.xlsb]Utilidades'!$A$6:$M$37,10,0)+VLOOKUP(O2,'Z:\Engenharia\Utilidades\Compartilhado\09- Indices\09 - Energia e Fluido\[10-E&amp;F Áreas.xlsb]Utilidades'!$A$6:$M$37,11,0)</f>
    </oc>
    <nc r="O7">
      <f>VLOOKUP(O2,'Z:\Engenharia\Utilidades\Compartilhado\09- Indices\09 - Energia e Fluido\[10-E&amp;F Áreas.xlsb]Utilidades'!$A$6:$M$37,10,0)+VLOOKUP(O2,'Z:\Engenharia\Utilidades\Compartilhado\09- Indices\09 - Energia e Fluido\[10-E&amp;F Áreas.xlsb]Utilidades'!$A$6:$M$37,11,0)</f>
    </nc>
  </rcc>
  <rcc rId="174421" sId="13">
    <oc r="P7">
      <f>VLOOKUP(P2,'Z:\Engenharia\Utilidades\Compartilhado\09- Indices\09 - Energia e Fluido\[10-E&amp;F Áreas.xlsb]Utilidades'!$A$6:$M$37,10,0)+VLOOKUP(P2,'Z:\Engenharia\Utilidades\Compartilhado\09- Indices\09 - Energia e Fluido\[10-E&amp;F Áreas.xlsb]Utilidades'!$A$6:$M$37,11,0)</f>
    </oc>
    <nc r="P7">
      <f>VLOOKUP(P2,'Z:\Engenharia\Utilidades\Compartilhado\09- Indices\09 - Energia e Fluido\[10-E&amp;F Áreas.xlsb]Utilidades'!$A$6:$M$37,10,0)+VLOOKUP(P2,'Z:\Engenharia\Utilidades\Compartilhado\09- Indices\09 - Energia e Fluido\[10-E&amp;F Áreas.xlsb]Utilidades'!$A$6:$M$37,11,0)</f>
    </nc>
  </rcc>
  <rcc rId="174422" sId="13">
    <oc r="Q7">
      <f>VLOOKUP(Q2,'Z:\Engenharia\Utilidades\Compartilhado\09- Indices\09 - Energia e Fluido\[10-E&amp;F Áreas.xlsb]Utilidades'!$A$6:$M$37,10,0)+VLOOKUP(Q2,'Z:\Engenharia\Utilidades\Compartilhado\09- Indices\09 - Energia e Fluido\[10-E&amp;F Áreas.xlsb]Utilidades'!$A$6:$M$37,11,0)</f>
    </oc>
    <nc r="Q7">
      <f>VLOOKUP(Q2,'Z:\Engenharia\Utilidades\Compartilhado\09- Indices\09 - Energia e Fluido\[10-E&amp;F Áreas.xlsb]Utilidades'!$A$6:$M$37,10,0)+VLOOKUP(Q2,'Z:\Engenharia\Utilidades\Compartilhado\09- Indices\09 - Energia e Fluido\[10-E&amp;F Áreas.xlsb]Utilidades'!$A$6:$M$37,11,0)</f>
    </nc>
  </rcc>
  <rcc rId="174423" sId="13">
    <oc r="R7">
      <f>VLOOKUP(R2,'Z:\Engenharia\Utilidades\Compartilhado\09- Indices\09 - Energia e Fluido\[10-E&amp;F Áreas.xlsb]Utilidades'!$A$6:$M$37,10,0)+VLOOKUP(R2,'Z:\Engenharia\Utilidades\Compartilhado\09- Indices\09 - Energia e Fluido\[10-E&amp;F Áreas.xlsb]Utilidades'!$A$6:$M$37,11,0)</f>
    </oc>
    <nc r="R7">
      <f>VLOOKUP(R2,'Z:\Engenharia\Utilidades\Compartilhado\09- Indices\09 - Energia e Fluido\[10-E&amp;F Áreas.xlsb]Utilidades'!$A$6:$M$37,10,0)+VLOOKUP(R2,'Z:\Engenharia\Utilidades\Compartilhado\09- Indices\09 - Energia e Fluido\[10-E&amp;F Áreas.xlsb]Utilidades'!$A$6:$M$37,11,0)</f>
    </nc>
  </rcc>
  <rcc rId="174424" sId="13">
    <oc r="S7">
      <f>VLOOKUP(S2,'Z:\Engenharia\Utilidades\Compartilhado\09- Indices\09 - Energia e Fluido\[10-E&amp;F Áreas.xlsb]Utilidades'!$A$6:$M$37,10,0)+VLOOKUP(S2,'Z:\Engenharia\Utilidades\Compartilhado\09- Indices\09 - Energia e Fluido\[10-E&amp;F Áreas.xlsb]Utilidades'!$A$6:$M$37,11,0)</f>
    </oc>
    <nc r="S7">
      <f>VLOOKUP(S2,'Z:\Engenharia\Utilidades\Compartilhado\09- Indices\09 - Energia e Fluido\[10-E&amp;F Áreas.xlsb]Utilidades'!$A$6:$M$37,10,0)+VLOOKUP(S2,'Z:\Engenharia\Utilidades\Compartilhado\09- Indices\09 - Energia e Fluido\[10-E&amp;F Áreas.xlsb]Utilidades'!$A$6:$M$37,11,0)</f>
    </nc>
  </rcc>
  <rcc rId="174425" sId="13">
    <oc r="T7">
      <f>VLOOKUP(T2,'Z:\Engenharia\Utilidades\Compartilhado\09- Indices\09 - Energia e Fluido\[10-E&amp;F Áreas.xlsb]Utilidades'!$A$6:$M$37,10,0)+VLOOKUP(T2,'Z:\Engenharia\Utilidades\Compartilhado\09- Indices\09 - Energia e Fluido\[10-E&amp;F Áreas.xlsb]Utilidades'!$A$6:$M$37,11,0)</f>
    </oc>
    <nc r="T7">
      <f>VLOOKUP(T2,'Z:\Engenharia\Utilidades\Compartilhado\09- Indices\09 - Energia e Fluido\[10-E&amp;F Áreas.xlsb]Utilidades'!$A$6:$M$37,10,0)+VLOOKUP(T2,'Z:\Engenharia\Utilidades\Compartilhado\09- Indices\09 - Energia e Fluido\[10-E&amp;F Áreas.xlsb]Utilidades'!$A$6:$M$37,11,0)</f>
    </nc>
  </rcc>
  <rcc rId="174426" sId="13">
    <oc r="U7">
      <f>VLOOKUP(U2,'Z:\Engenharia\Utilidades\Compartilhado\09- Indices\09 - Energia e Fluido\[10-E&amp;F Áreas.xlsb]Utilidades'!$A$6:$M$37,10,0)+VLOOKUP(U2,'Z:\Engenharia\Utilidades\Compartilhado\09- Indices\09 - Energia e Fluido\[10-E&amp;F Áreas.xlsb]Utilidades'!$A$6:$M$37,11,0)</f>
    </oc>
    <nc r="U7">
      <f>VLOOKUP(U2,'Z:\Engenharia\Utilidades\Compartilhado\09- Indices\09 - Energia e Fluido\[10-E&amp;F Áreas.xlsb]Utilidades'!$A$6:$M$37,10,0)+VLOOKUP(U2,'Z:\Engenharia\Utilidades\Compartilhado\09- Indices\09 - Energia e Fluido\[10-E&amp;F Áreas.xlsb]Utilidades'!$A$6:$M$37,11,0)</f>
    </nc>
  </rcc>
  <rcc rId="174427" sId="13">
    <oc r="V7">
      <f>VLOOKUP(V2,'Z:\Engenharia\Utilidades\Compartilhado\09- Indices\09 - Energia e Fluido\[10-E&amp;F Áreas.xlsb]Utilidades'!$A$6:$M$37,10,0)+VLOOKUP(V2,'Z:\Engenharia\Utilidades\Compartilhado\09- Indices\09 - Energia e Fluido\[10-E&amp;F Áreas.xlsb]Utilidades'!$A$6:$M$37,11,0)</f>
    </oc>
    <nc r="V7">
      <f>VLOOKUP(V2,'Z:\Engenharia\Utilidades\Compartilhado\09- Indices\09 - Energia e Fluido\[10-E&amp;F Áreas.xlsb]Utilidades'!$A$6:$M$37,10,0)+VLOOKUP(V2,'Z:\Engenharia\Utilidades\Compartilhado\09- Indices\09 - Energia e Fluido\[10-E&amp;F Áreas.xlsb]Utilidades'!$A$6:$M$37,11,0)</f>
    </nc>
  </rcc>
  <rcc rId="174428" sId="13">
    <oc r="W7">
      <f>VLOOKUP(W2,'Z:\Engenharia\Utilidades\Compartilhado\09- Indices\09 - Energia e Fluido\[10-E&amp;F Áreas.xlsb]Utilidades'!$A$6:$M$37,10,0)+VLOOKUP(W2,'Z:\Engenharia\Utilidades\Compartilhado\09- Indices\09 - Energia e Fluido\[10-E&amp;F Áreas.xlsb]Utilidades'!$A$6:$M$37,11,0)</f>
    </oc>
    <nc r="W7">
      <f>VLOOKUP(W2,'Z:\Engenharia\Utilidades\Compartilhado\09- Indices\09 - Energia e Fluido\[10-E&amp;F Áreas.xlsb]Utilidades'!$A$6:$M$37,10,0)+VLOOKUP(W2,'Z:\Engenharia\Utilidades\Compartilhado\09- Indices\09 - Energia e Fluido\[10-E&amp;F Áreas.xlsb]Utilidades'!$A$6:$M$37,11,0)</f>
    </nc>
  </rcc>
  <rcc rId="174429" sId="13">
    <oc r="X7">
      <f>VLOOKUP(X2,'Z:\Engenharia\Utilidades\Compartilhado\09- Indices\09 - Energia e Fluido\[10-E&amp;F Áreas.xlsb]Utilidades'!$A$6:$M$37,10,0)+VLOOKUP(X2,'Z:\Engenharia\Utilidades\Compartilhado\09- Indices\09 - Energia e Fluido\[10-E&amp;F Áreas.xlsb]Utilidades'!$A$6:$M$37,11,0)</f>
    </oc>
    <nc r="X7">
      <f>VLOOKUP(X2,'Z:\Engenharia\Utilidades\Compartilhado\09- Indices\09 - Energia e Fluido\[10-E&amp;F Áreas.xlsb]Utilidades'!$A$6:$M$37,10,0)+VLOOKUP(X2,'Z:\Engenharia\Utilidades\Compartilhado\09- Indices\09 - Energia e Fluido\[10-E&amp;F Áreas.xlsb]Utilidades'!$A$6:$M$37,11,0)</f>
    </nc>
  </rcc>
  <rcc rId="174430" sId="13">
    <oc r="Y7">
      <f>VLOOKUP(Y2,'Z:\Engenharia\Utilidades\Compartilhado\09- Indices\09 - Energia e Fluido\[10-E&amp;F Áreas.xlsb]Utilidades'!$A$6:$M$37,10,0)+VLOOKUP(Y2,'Z:\Engenharia\Utilidades\Compartilhado\09- Indices\09 - Energia e Fluido\[10-E&amp;F Áreas.xlsb]Utilidades'!$A$6:$M$37,11,0)</f>
    </oc>
    <nc r="Y7">
      <f>VLOOKUP(Y2,'Z:\Engenharia\Utilidades\Compartilhado\09- Indices\09 - Energia e Fluido\[10-E&amp;F Áreas.xlsb]Utilidades'!$A$6:$M$37,10,0)+VLOOKUP(Y2,'Z:\Engenharia\Utilidades\Compartilhado\09- Indices\09 - Energia e Fluido\[10-E&amp;F Áreas.xlsb]Utilidades'!$A$6:$M$37,11,0)</f>
    </nc>
  </rcc>
  <rcc rId="174431" sId="13">
    <oc r="Z7">
      <f>VLOOKUP(Z2,'Z:\Engenharia\Utilidades\Compartilhado\09- Indices\09 - Energia e Fluido\[10-E&amp;F Áreas.xlsb]Utilidades'!$A$6:$M$37,10,0)+VLOOKUP(Z2,'Z:\Engenharia\Utilidades\Compartilhado\09- Indices\09 - Energia e Fluido\[10-E&amp;F Áreas.xlsb]Utilidades'!$A$6:$M$37,11,0)</f>
    </oc>
    <nc r="Z7">
      <f>VLOOKUP(Z2,'Z:\Engenharia\Utilidades\Compartilhado\09- Indices\09 - Energia e Fluido\[10-E&amp;F Áreas.xlsb]Utilidades'!$A$6:$M$37,10,0)+VLOOKUP(Z2,'Z:\Engenharia\Utilidades\Compartilhado\09- Indices\09 - Energia e Fluido\[10-E&amp;F Áreas.xlsb]Utilidades'!$A$6:$M$37,11,0)</f>
    </nc>
  </rcc>
  <rcc rId="174432" sId="13">
    <oc r="AA7">
      <f>VLOOKUP(AA2,'Z:\Engenharia\Utilidades\Compartilhado\09- Indices\09 - Energia e Fluido\[10-E&amp;F Áreas.xlsb]Utilidades'!$A$6:$M$37,10,0)+VLOOKUP(AA2,'Z:\Engenharia\Utilidades\Compartilhado\09- Indices\09 - Energia e Fluido\[10-E&amp;F Áreas.xlsb]Utilidades'!$A$6:$M$37,11,0)</f>
    </oc>
    <nc r="AA7">
      <f>VLOOKUP(AA2,'Z:\Engenharia\Utilidades\Compartilhado\09- Indices\09 - Energia e Fluido\[10-E&amp;F Áreas.xlsb]Utilidades'!$A$6:$M$37,10,0)+VLOOKUP(AA2,'Z:\Engenharia\Utilidades\Compartilhado\09- Indices\09 - Energia e Fluido\[10-E&amp;F Áreas.xlsb]Utilidades'!$A$6:$M$37,11,0)</f>
    </nc>
  </rcc>
  <rcc rId="174433" sId="13">
    <oc r="AB7">
      <f>VLOOKUP(AB2,'Z:\Engenharia\Utilidades\Compartilhado\09- Indices\09 - Energia e Fluido\[10-E&amp;F Áreas.xlsb]Utilidades'!$A$6:$M$37,10,0)+VLOOKUP(AB2,'Z:\Engenharia\Utilidades\Compartilhado\09- Indices\09 - Energia e Fluido\[10-E&amp;F Áreas.xlsb]Utilidades'!$A$6:$M$37,11,0)</f>
    </oc>
    <nc r="AB7">
      <f>VLOOKUP(AB2,'Z:\Engenharia\Utilidades\Compartilhado\09- Indices\09 - Energia e Fluido\[10-E&amp;F Áreas.xlsb]Utilidades'!$A$6:$M$37,10,0)+VLOOKUP(AB2,'Z:\Engenharia\Utilidades\Compartilhado\09- Indices\09 - Energia e Fluido\[10-E&amp;F Áreas.xlsb]Utilidades'!$A$6:$M$37,11,0)</f>
    </nc>
  </rcc>
  <rcc rId="174434" sId="13">
    <oc r="AC7">
      <f>VLOOKUP(AC2,'Z:\Engenharia\Utilidades\Compartilhado\09- Indices\09 - Energia e Fluido\[10-E&amp;F Áreas.xlsb]Utilidades'!$A$6:$M$37,10,0)+VLOOKUP(AC2,'Z:\Engenharia\Utilidades\Compartilhado\09- Indices\09 - Energia e Fluido\[10-E&amp;F Áreas.xlsb]Utilidades'!$A$6:$M$37,11,0)</f>
    </oc>
    <nc r="AC7">
      <f>VLOOKUP(AC2,'Z:\Engenharia\Utilidades\Compartilhado\09- Indices\09 - Energia e Fluido\[10-E&amp;F Áreas.xlsb]Utilidades'!$A$6:$M$37,10,0)+VLOOKUP(AC2,'Z:\Engenharia\Utilidades\Compartilhado\09- Indices\09 - Energia e Fluido\[10-E&amp;F Áreas.xlsb]Utilidades'!$A$6:$M$37,11,0)</f>
    </nc>
  </rcc>
  <rcc rId="174435" sId="13">
    <oc r="AD7">
      <f>VLOOKUP(AD2,'Z:\Engenharia\Utilidades\Compartilhado\09- Indices\09 - Energia e Fluido\[10-E&amp;F Áreas.xlsb]Utilidades'!$A$6:$M$37,10,0)+VLOOKUP(AD2,'Z:\Engenharia\Utilidades\Compartilhado\09- Indices\09 - Energia e Fluido\[10-E&amp;F Áreas.xlsb]Utilidades'!$A$6:$M$37,11,0)</f>
    </oc>
    <nc r="AD7">
      <f>VLOOKUP(AD2,'Z:\Engenharia\Utilidades\Compartilhado\09- Indices\09 - Energia e Fluido\[10-E&amp;F Áreas.xlsb]Utilidades'!$A$6:$M$37,10,0)+VLOOKUP(AD2,'Z:\Engenharia\Utilidades\Compartilhado\09- Indices\09 - Energia e Fluido\[10-E&amp;F Áreas.xlsb]Utilidades'!$A$6:$M$37,11,0)</f>
    </nc>
  </rcc>
  <rcc rId="174436" sId="13">
    <oc r="AE7">
      <f>VLOOKUP(AE2,'Z:\Engenharia\Utilidades\Compartilhado\09- Indices\09 - Energia e Fluido\[10-E&amp;F Áreas.xlsb]Utilidades'!$A$6:$M$37,10,0)+VLOOKUP(AE2,'Z:\Engenharia\Utilidades\Compartilhado\09- Indices\09 - Energia e Fluido\[10-E&amp;F Áreas.xlsb]Utilidades'!$A$6:$M$37,11,0)</f>
    </oc>
    <nc r="AE7">
      <f>VLOOKUP(AE2,'Z:\Engenharia\Utilidades\Compartilhado\09- Indices\09 - Energia e Fluido\[10-E&amp;F Áreas.xlsb]Utilidades'!$A$6:$M$37,10,0)+VLOOKUP(AE2,'Z:\Engenharia\Utilidades\Compartilhado\09- Indices\09 - Energia e Fluido\[10-E&amp;F Áreas.xlsb]Utilidades'!$A$6:$M$37,11,0)</f>
    </nc>
  </rcc>
  <rcc rId="174437" sId="13">
    <oc r="AF7">
      <f>VLOOKUP(AF2,'Z:\Engenharia\Utilidades\Compartilhado\09- Indices\09 - Energia e Fluido\[10-E&amp;F Áreas.xlsb]Utilidades'!$A$6:$M$37,10,0)+VLOOKUP(AF2,'Z:\Engenharia\Utilidades\Compartilhado\09- Indices\09 - Energia e Fluido\[10-E&amp;F Áreas.xlsb]Utilidades'!$A$6:$M$37,11,0)</f>
    </oc>
    <nc r="AF7">
      <f>VLOOKUP(AF2,'Z:\Engenharia\Utilidades\Compartilhado\09- Indices\09 - Energia e Fluido\[10-E&amp;F Áreas.xlsb]Utilidades'!$A$6:$M$37,10,0)+VLOOKUP(AF2,'Z:\Engenharia\Utilidades\Compartilhado\09- Indices\09 - Energia e Fluido\[10-E&amp;F Áreas.xlsb]Utilidades'!$A$6:$M$37,11,0)</f>
    </nc>
  </rcc>
  <rcc rId="174438" sId="13">
    <oc r="AG7">
      <f>VLOOKUP(AG2,'Z:\Engenharia\Utilidades\Compartilhado\09- Indices\09 - Energia e Fluido\[10-E&amp;F Áreas.xlsb]Utilidades'!$A$6:$M$37,10,0)+VLOOKUP(AG2,'Z:\Engenharia\Utilidades\Compartilhado\09- Indices\09 - Energia e Fluido\[10-E&amp;F Áreas.xlsb]Utilidades'!$A$6:$M$37,11,0)</f>
    </oc>
    <nc r="AG7">
      <f>VLOOKUP(AG2,'Z:\Engenharia\Utilidades\Compartilhado\09- Indices\09 - Energia e Fluido\[10-E&amp;F Áreas.xlsb]Utilidades'!$A$6:$M$37,10,0)+VLOOKUP(AG2,'Z:\Engenharia\Utilidades\Compartilhado\09- Indices\09 - Energia e Fluido\[10-E&amp;F Áreas.xlsb]Utilidades'!$A$6:$M$37,11,0)</f>
    </nc>
  </rcc>
  <rcc rId="174439" sId="13">
    <oc r="AH7">
      <f>VLOOKUP(AH2,'Z:\Engenharia\Utilidades\Compartilhado\09- Indices\09 - Energia e Fluido\[10-E&amp;F Áreas.xlsb]Utilidades'!$A$6:$M$37,10,0)+VLOOKUP(AH2,'Z:\Engenharia\Utilidades\Compartilhado\09- Indices\09 - Energia e Fluido\[10-E&amp;F Áreas.xlsb]Utilidades'!$A$6:$M$37,11,0)</f>
    </oc>
    <nc r="AH7">
      <f>VLOOKUP(AH2,'Z:\Engenharia\Utilidades\Compartilhado\09- Indices\09 - Energia e Fluido\[10-E&amp;F Áreas.xlsb]Utilidades'!$A$6:$M$37,10,0)+VLOOKUP(AH2,'Z:\Engenharia\Utilidades\Compartilhado\09- Indices\09 - Energia e Fluido\[10-E&amp;F Áreas.xlsb]Utilidades'!$A$6:$M$37,11,0)</f>
    </nc>
  </rcc>
  <rcc rId="174440" sId="13">
    <oc r="AI7">
      <f>VLOOKUP(AI2,'Z:\Engenharia\Utilidades\Compartilhado\09- Indices\09 - Energia e Fluido\[10-E&amp;F Áreas.xlsb]Utilidades'!$A$6:$M$37,10,0)+VLOOKUP(AI2,'Z:\Engenharia\Utilidades\Compartilhado\09- Indices\09 - Energia e Fluido\[10-E&amp;F Áreas.xlsb]Utilidades'!$A$6:$M$37,11,0)</f>
    </oc>
    <nc r="AI7">
      <f>VLOOKUP(AI2,'Z:\Engenharia\Utilidades\Compartilhado\09- Indices\09 - Energia e Fluido\[10-E&amp;F Áreas.xlsb]Utilidades'!$A$6:$M$37,10,0)+VLOOKUP(AI2,'Z:\Engenharia\Utilidades\Compartilhado\09- Indices\09 - Energia e Fluido\[10-E&amp;F Áreas.xlsb]Utilidades'!$A$6:$M$37,11,0)</f>
    </nc>
  </rcc>
  <rcc rId="174441" sId="13">
    <oc r="E8">
      <f>IF(E$2&lt;TODAY(),VLOOKUP(E$2,'Z:\Engenharia\Utilidades\Compartilhado\09- Indices\09 - Energia e Fluido\[10-E&amp;F Áreas.xlsb]Utilidades'!$A$6:$X$36,24,0)+VLOOKUP(E$2,'Z:\Engenharia\Utilidades\Compartilhado\09- Indices\09 - Energia e Fluido\[10-E&amp;F Áreas.xlsb]Utilidades'!$A$6:$X$36,23,0),"")</f>
    </oc>
    <nc r="E8">
      <f>IF(E$2&lt;TODAY(),VLOOKUP(E$2,'Z:\Engenharia\Utilidades\Compartilhado\09- Indices\09 - Energia e Fluido\[10-E&amp;F Áreas.xlsb]Utilidades'!$A$6:$X$36,24,0)+VLOOKUP(E$2,'Z:\Engenharia\Utilidades\Compartilhado\09- Indices\09 - Energia e Fluido\[10-E&amp;F Áreas.xlsb]Utilidades'!$A$6:$X$36,23,0),"")</f>
    </nc>
  </rcc>
  <rcc rId="174442" sId="13">
    <oc r="F8">
      <f>IF(F$2&lt;TODAY(),VLOOKUP(F$2,'Z:\Engenharia\Utilidades\Compartilhado\09- Indices\09 - Energia e Fluido\[10-E&amp;F Áreas.xlsb]Utilidades'!$A$6:$X$36,24,0)+VLOOKUP(F$2,'Z:\Engenharia\Utilidades\Compartilhado\09- Indices\09 - Energia e Fluido\[10-E&amp;F Áreas.xlsb]Utilidades'!$A$6:$X$36,23,0),"")</f>
    </oc>
    <nc r="F8">
      <f>IF(F$2&lt;TODAY(),VLOOKUP(F$2,'Z:\Engenharia\Utilidades\Compartilhado\09- Indices\09 - Energia e Fluido\[10-E&amp;F Áreas.xlsb]Utilidades'!$A$6:$X$36,24,0)+VLOOKUP(F$2,'Z:\Engenharia\Utilidades\Compartilhado\09- Indices\09 - Energia e Fluido\[10-E&amp;F Áreas.xlsb]Utilidades'!$A$6:$X$36,23,0),"")</f>
    </nc>
  </rcc>
  <rcc rId="174443" sId="13">
    <oc r="G8">
      <f>IF(G$2&lt;TODAY(),VLOOKUP(G$2,'Z:\Engenharia\Utilidades\Compartilhado\09- Indices\09 - Energia e Fluido\[10-E&amp;F Áreas.xlsb]Utilidades'!$A$6:$X$36,24,0)+VLOOKUP(G$2,'Z:\Engenharia\Utilidades\Compartilhado\09- Indices\09 - Energia e Fluido\[10-E&amp;F Áreas.xlsb]Utilidades'!$A$6:$X$36,23,0),"")</f>
    </oc>
    <nc r="G8">
      <f>IF(G$2&lt;TODAY(),VLOOKUP(G$2,'Z:\Engenharia\Utilidades\Compartilhado\09- Indices\09 - Energia e Fluido\[10-E&amp;F Áreas.xlsb]Utilidades'!$A$6:$X$36,24,0)+VLOOKUP(G$2,'Z:\Engenharia\Utilidades\Compartilhado\09- Indices\09 - Energia e Fluido\[10-E&amp;F Áreas.xlsb]Utilidades'!$A$6:$X$36,23,0),"")</f>
    </nc>
  </rcc>
  <rcc rId="174444" sId="13">
    <oc r="H8">
      <f>IF(H$2&lt;TODAY(),VLOOKUP(H$2,'Z:\Engenharia\Utilidades\Compartilhado\09- Indices\09 - Energia e Fluido\[10-E&amp;F Áreas.xlsb]Utilidades'!$A$6:$X$36,24,0)+VLOOKUP(H$2,'Z:\Engenharia\Utilidades\Compartilhado\09- Indices\09 - Energia e Fluido\[10-E&amp;F Áreas.xlsb]Utilidades'!$A$6:$X$36,23,0),"")</f>
    </oc>
    <nc r="H8">
      <f>IF(H$2&lt;TODAY(),VLOOKUP(H$2,'Z:\Engenharia\Utilidades\Compartilhado\09- Indices\09 - Energia e Fluido\[10-E&amp;F Áreas.xlsb]Utilidades'!$A$6:$X$36,24,0)+VLOOKUP(H$2,'Z:\Engenharia\Utilidades\Compartilhado\09- Indices\09 - Energia e Fluido\[10-E&amp;F Áreas.xlsb]Utilidades'!$A$6:$X$36,23,0),"")</f>
    </nc>
  </rcc>
  <rcc rId="174445" sId="13">
    <oc r="I8">
      <f>IF(I$2&lt;TODAY(),VLOOKUP(I$2,'Z:\Engenharia\Utilidades\Compartilhado\09- Indices\09 - Energia e Fluido\[10-E&amp;F Áreas.xlsb]Utilidades'!$A$6:$X$36,24,0)+VLOOKUP(I$2,'Z:\Engenharia\Utilidades\Compartilhado\09- Indices\09 - Energia e Fluido\[10-E&amp;F Áreas.xlsb]Utilidades'!$A$6:$X$36,23,0),"")</f>
    </oc>
    <nc r="I8">
      <f>IF(I$2&lt;TODAY(),VLOOKUP(I$2,'Z:\Engenharia\Utilidades\Compartilhado\09- Indices\09 - Energia e Fluido\[10-E&amp;F Áreas.xlsb]Utilidades'!$A$6:$X$36,24,0)+VLOOKUP(I$2,'Z:\Engenharia\Utilidades\Compartilhado\09- Indices\09 - Energia e Fluido\[10-E&amp;F Áreas.xlsb]Utilidades'!$A$6:$X$36,23,0),"")</f>
    </nc>
  </rcc>
  <rcc rId="174446" sId="13">
    <oc r="J8">
      <f>IF(J$2&lt;TODAY(),VLOOKUP(J$2,'Z:\Engenharia\Utilidades\Compartilhado\09- Indices\09 - Energia e Fluido\[10-E&amp;F Áreas.xlsb]Utilidades'!$A$6:$X$36,24,0)+VLOOKUP(J$2,'Z:\Engenharia\Utilidades\Compartilhado\09- Indices\09 - Energia e Fluido\[10-E&amp;F Áreas.xlsb]Utilidades'!$A$6:$X$36,23,0),"")</f>
    </oc>
    <nc r="J8">
      <f>IF(J$2&lt;TODAY(),VLOOKUP(J$2,'Z:\Engenharia\Utilidades\Compartilhado\09- Indices\09 - Energia e Fluido\[10-E&amp;F Áreas.xlsb]Utilidades'!$A$6:$X$36,24,0)+VLOOKUP(J$2,'Z:\Engenharia\Utilidades\Compartilhado\09- Indices\09 - Energia e Fluido\[10-E&amp;F Áreas.xlsb]Utilidades'!$A$6:$X$36,23,0),"")</f>
    </nc>
  </rcc>
  <rcc rId="174447" sId="13">
    <oc r="K8">
      <f>IF(K$2&lt;TODAY(),VLOOKUP(K$2,'Z:\Engenharia\Utilidades\Compartilhado\09- Indices\09 - Energia e Fluido\[10-E&amp;F Áreas.xlsb]Utilidades'!$A$6:$X$36,24,0)+VLOOKUP(K$2,'Z:\Engenharia\Utilidades\Compartilhado\09- Indices\09 - Energia e Fluido\[10-E&amp;F Áreas.xlsb]Utilidades'!$A$6:$X$36,23,0),"")</f>
    </oc>
    <nc r="K8">
      <f>IF(K$2&lt;TODAY(),VLOOKUP(K$2,'Z:\Engenharia\Utilidades\Compartilhado\09- Indices\09 - Energia e Fluido\[10-E&amp;F Áreas.xlsb]Utilidades'!$A$6:$X$36,24,0)+VLOOKUP(K$2,'Z:\Engenharia\Utilidades\Compartilhado\09- Indices\09 - Energia e Fluido\[10-E&amp;F Áreas.xlsb]Utilidades'!$A$6:$X$36,23,0),"")</f>
    </nc>
  </rcc>
  <rcc rId="174448" sId="13">
    <oc r="L8">
      <f>IF(L$2&lt;TODAY(),VLOOKUP(L$2,'Z:\Engenharia\Utilidades\Compartilhado\09- Indices\09 - Energia e Fluido\[10-E&amp;F Áreas.xlsb]Utilidades'!$A$6:$X$36,24,0)+VLOOKUP(L$2,'Z:\Engenharia\Utilidades\Compartilhado\09- Indices\09 - Energia e Fluido\[10-E&amp;F Áreas.xlsb]Utilidades'!$A$6:$X$36,23,0),"")</f>
    </oc>
    <nc r="L8">
      <f>IF(L$2&lt;TODAY(),VLOOKUP(L$2,'Z:\Engenharia\Utilidades\Compartilhado\09- Indices\09 - Energia e Fluido\[10-E&amp;F Áreas.xlsb]Utilidades'!$A$6:$X$36,24,0)+VLOOKUP(L$2,'Z:\Engenharia\Utilidades\Compartilhado\09- Indices\09 - Energia e Fluido\[10-E&amp;F Áreas.xlsb]Utilidades'!$A$6:$X$36,23,0),"")</f>
    </nc>
  </rcc>
  <rcc rId="174449" sId="13">
    <oc r="M8">
      <f>IF(M$2&lt;TODAY(),VLOOKUP(M$2,'Z:\Engenharia\Utilidades\Compartilhado\09- Indices\09 - Energia e Fluido\[10-E&amp;F Áreas.xlsb]Utilidades'!$A$6:$X$36,24,0)+VLOOKUP(M$2,'Z:\Engenharia\Utilidades\Compartilhado\09- Indices\09 - Energia e Fluido\[10-E&amp;F Áreas.xlsb]Utilidades'!$A$6:$X$36,23,0),"")</f>
    </oc>
    <nc r="M8">
      <f>IF(M$2&lt;TODAY(),VLOOKUP(M$2,'Z:\Engenharia\Utilidades\Compartilhado\09- Indices\09 - Energia e Fluido\[10-E&amp;F Áreas.xlsb]Utilidades'!$A$6:$X$36,24,0)+VLOOKUP(M$2,'Z:\Engenharia\Utilidades\Compartilhado\09- Indices\09 - Energia e Fluido\[10-E&amp;F Áreas.xlsb]Utilidades'!$A$6:$X$36,23,0),"")</f>
    </nc>
  </rcc>
  <rcc rId="174450" sId="13">
    <oc r="N8">
      <f>IF(N$2&lt;TODAY(),VLOOKUP(N$2,'Z:\Engenharia\Utilidades\Compartilhado\09- Indices\09 - Energia e Fluido\[10-E&amp;F Áreas.xlsb]Utilidades'!$A$6:$X$36,24,0)+VLOOKUP(N$2,'Z:\Engenharia\Utilidades\Compartilhado\09- Indices\09 - Energia e Fluido\[10-E&amp;F Áreas.xlsb]Utilidades'!$A$6:$X$36,23,0),"")</f>
    </oc>
    <nc r="N8">
      <f>IF(N$2&lt;TODAY(),VLOOKUP(N$2,'Z:\Engenharia\Utilidades\Compartilhado\09- Indices\09 - Energia e Fluido\[10-E&amp;F Áreas.xlsb]Utilidades'!$A$6:$X$36,24,0)+VLOOKUP(N$2,'Z:\Engenharia\Utilidades\Compartilhado\09- Indices\09 - Energia e Fluido\[10-E&amp;F Áreas.xlsb]Utilidades'!$A$6:$X$36,23,0),"")</f>
    </nc>
  </rcc>
  <rcc rId="174451" sId="13">
    <oc r="O8">
      <f>IF(O$2&lt;TODAY(),VLOOKUP(O$2,'Z:\Engenharia\Utilidades\Compartilhado\09- Indices\09 - Energia e Fluido\[10-E&amp;F Áreas.xlsb]Utilidades'!$A$6:$X$36,24,0)+VLOOKUP(O$2,'Z:\Engenharia\Utilidades\Compartilhado\09- Indices\09 - Energia e Fluido\[10-E&amp;F Áreas.xlsb]Utilidades'!$A$6:$X$36,23,0),"")</f>
    </oc>
    <nc r="O8">
      <f>IF(O$2&lt;TODAY(),VLOOKUP(O$2,'Z:\Engenharia\Utilidades\Compartilhado\09- Indices\09 - Energia e Fluido\[10-E&amp;F Áreas.xlsb]Utilidades'!$A$6:$X$36,24,0)+VLOOKUP(O$2,'Z:\Engenharia\Utilidades\Compartilhado\09- Indices\09 - Energia e Fluido\[10-E&amp;F Áreas.xlsb]Utilidades'!$A$6:$X$36,23,0),"")</f>
    </nc>
  </rcc>
  <rcc rId="174452" sId="13">
    <oc r="P8">
      <f>IF(P$2&lt;TODAY(),VLOOKUP(P$2,'Z:\Engenharia\Utilidades\Compartilhado\09- Indices\09 - Energia e Fluido\[10-E&amp;F Áreas.xlsb]Utilidades'!$A$6:$X$36,24,0)+VLOOKUP(P$2,'Z:\Engenharia\Utilidades\Compartilhado\09- Indices\09 - Energia e Fluido\[10-E&amp;F Áreas.xlsb]Utilidades'!$A$6:$X$36,23,0),"")</f>
    </oc>
    <nc r="P8">
      <f>IF(P$2&lt;TODAY(),VLOOKUP(P$2,'Z:\Engenharia\Utilidades\Compartilhado\09- Indices\09 - Energia e Fluido\[10-E&amp;F Áreas.xlsb]Utilidades'!$A$6:$X$36,24,0)+VLOOKUP(P$2,'Z:\Engenharia\Utilidades\Compartilhado\09- Indices\09 - Energia e Fluido\[10-E&amp;F Áreas.xlsb]Utilidades'!$A$6:$X$36,23,0),"")</f>
    </nc>
  </rcc>
  <rcc rId="174453" sId="13">
    <oc r="Q8">
      <f>IF(Q$2&lt;TODAY(),VLOOKUP(Q$2,'Z:\Engenharia\Utilidades\Compartilhado\09- Indices\09 - Energia e Fluido\[10-E&amp;F Áreas.xlsb]Utilidades'!$A$6:$X$36,24,0)+VLOOKUP(Q$2,'Z:\Engenharia\Utilidades\Compartilhado\09- Indices\09 - Energia e Fluido\[10-E&amp;F Áreas.xlsb]Utilidades'!$A$6:$X$36,23,0),"")</f>
    </oc>
    <nc r="Q8">
      <f>IF(Q$2&lt;TODAY(),VLOOKUP(Q$2,'Z:\Engenharia\Utilidades\Compartilhado\09- Indices\09 - Energia e Fluido\[10-E&amp;F Áreas.xlsb]Utilidades'!$A$6:$X$36,24,0)+VLOOKUP(Q$2,'Z:\Engenharia\Utilidades\Compartilhado\09- Indices\09 - Energia e Fluido\[10-E&amp;F Áreas.xlsb]Utilidades'!$A$6:$X$36,23,0),"")</f>
    </nc>
  </rcc>
  <rcc rId="174454" sId="13">
    <oc r="R8">
      <f>IF(R$2&lt;TODAY(),VLOOKUP(R$2,'Z:\Engenharia\Utilidades\Compartilhado\09- Indices\09 - Energia e Fluido\[10-E&amp;F Áreas.xlsb]Utilidades'!$A$6:$X$36,24,0)+VLOOKUP(R$2,'Z:\Engenharia\Utilidades\Compartilhado\09- Indices\09 - Energia e Fluido\[10-E&amp;F Áreas.xlsb]Utilidades'!$A$6:$X$36,23,0),"")</f>
    </oc>
    <nc r="R8">
      <f>IF(R$2&lt;TODAY(),VLOOKUP(R$2,'Z:\Engenharia\Utilidades\Compartilhado\09- Indices\09 - Energia e Fluido\[10-E&amp;F Áreas.xlsb]Utilidades'!$A$6:$X$36,24,0)+VLOOKUP(R$2,'Z:\Engenharia\Utilidades\Compartilhado\09- Indices\09 - Energia e Fluido\[10-E&amp;F Áreas.xlsb]Utilidades'!$A$6:$X$36,23,0),"")</f>
    </nc>
  </rcc>
  <rcc rId="174455" sId="13">
    <oc r="S8">
      <f>IF(S$2&lt;TODAY(),VLOOKUP(S$2,'Z:\Engenharia\Utilidades\Compartilhado\09- Indices\09 - Energia e Fluido\[10-E&amp;F Áreas.xlsb]Utilidades'!$A$6:$X$36,24,0)+VLOOKUP(S$2,'Z:\Engenharia\Utilidades\Compartilhado\09- Indices\09 - Energia e Fluido\[10-E&amp;F Áreas.xlsb]Utilidades'!$A$6:$X$36,23,0),"")</f>
    </oc>
    <nc r="S8">
      <f>IF(S$2&lt;TODAY(),VLOOKUP(S$2,'Z:\Engenharia\Utilidades\Compartilhado\09- Indices\09 - Energia e Fluido\[10-E&amp;F Áreas.xlsb]Utilidades'!$A$6:$X$36,24,0)+VLOOKUP(S$2,'Z:\Engenharia\Utilidades\Compartilhado\09- Indices\09 - Energia e Fluido\[10-E&amp;F Áreas.xlsb]Utilidades'!$A$6:$X$36,23,0),"")</f>
    </nc>
  </rcc>
  <rcc rId="174456" sId="13">
    <oc r="T8">
      <f>IF(T$2&lt;TODAY(),VLOOKUP(T$2,'Z:\Engenharia\Utilidades\Compartilhado\09- Indices\09 - Energia e Fluido\[10-E&amp;F Áreas.xlsb]Utilidades'!$A$6:$X$36,24,0)+VLOOKUP(T$2,'Z:\Engenharia\Utilidades\Compartilhado\09- Indices\09 - Energia e Fluido\[10-E&amp;F Áreas.xlsb]Utilidades'!$A$6:$X$36,23,0),"")</f>
    </oc>
    <nc r="T8">
      <f>IF(T$2&lt;TODAY(),VLOOKUP(T$2,'Z:\Engenharia\Utilidades\Compartilhado\09- Indices\09 - Energia e Fluido\[10-E&amp;F Áreas.xlsb]Utilidades'!$A$6:$X$36,24,0)+VLOOKUP(T$2,'Z:\Engenharia\Utilidades\Compartilhado\09- Indices\09 - Energia e Fluido\[10-E&amp;F Áreas.xlsb]Utilidades'!$A$6:$X$36,23,0),"")</f>
    </nc>
  </rcc>
  <rcc rId="174457" sId="13">
    <oc r="U8">
      <f>IF(U$2&lt;TODAY(),VLOOKUP(U$2,'Z:\Engenharia\Utilidades\Compartilhado\09- Indices\09 - Energia e Fluido\[10-E&amp;F Áreas.xlsb]Utilidades'!$A$6:$X$36,24,0)+VLOOKUP(U$2,'Z:\Engenharia\Utilidades\Compartilhado\09- Indices\09 - Energia e Fluido\[10-E&amp;F Áreas.xlsb]Utilidades'!$A$6:$X$36,23,0),"")</f>
    </oc>
    <nc r="U8">
      <f>IF(U$2&lt;TODAY(),VLOOKUP(U$2,'Z:\Engenharia\Utilidades\Compartilhado\09- Indices\09 - Energia e Fluido\[10-E&amp;F Áreas.xlsb]Utilidades'!$A$6:$X$36,24,0)+VLOOKUP(U$2,'Z:\Engenharia\Utilidades\Compartilhado\09- Indices\09 - Energia e Fluido\[10-E&amp;F Áreas.xlsb]Utilidades'!$A$6:$X$36,23,0),"")</f>
    </nc>
  </rcc>
  <rcc rId="174458" sId="13">
    <oc r="V8">
      <f>IF(V$2&lt;TODAY(),VLOOKUP(V$2,'Z:\Engenharia\Utilidades\Compartilhado\09- Indices\09 - Energia e Fluido\[10-E&amp;F Áreas.xlsb]Utilidades'!$A$6:$X$36,24,0)+VLOOKUP(V$2,'Z:\Engenharia\Utilidades\Compartilhado\09- Indices\09 - Energia e Fluido\[10-E&amp;F Áreas.xlsb]Utilidades'!$A$6:$X$36,23,0),"")</f>
    </oc>
    <nc r="V8">
      <f>IF(V$2&lt;TODAY(),VLOOKUP(V$2,'Z:\Engenharia\Utilidades\Compartilhado\09- Indices\09 - Energia e Fluido\[10-E&amp;F Áreas.xlsb]Utilidades'!$A$6:$X$36,24,0)+VLOOKUP(V$2,'Z:\Engenharia\Utilidades\Compartilhado\09- Indices\09 - Energia e Fluido\[10-E&amp;F Áreas.xlsb]Utilidades'!$A$6:$X$36,23,0),"")</f>
    </nc>
  </rcc>
  <rcc rId="174459" sId="13">
    <oc r="W8">
      <f>IF(W$2&lt;TODAY(),VLOOKUP(W$2,'Z:\Engenharia\Utilidades\Compartilhado\09- Indices\09 - Energia e Fluido\[10-E&amp;F Áreas.xlsb]Utilidades'!$A$6:$X$36,24,0)+VLOOKUP(W$2,'Z:\Engenharia\Utilidades\Compartilhado\09- Indices\09 - Energia e Fluido\[10-E&amp;F Áreas.xlsb]Utilidades'!$A$6:$X$36,23,0),"")</f>
    </oc>
    <nc r="W8">
      <f>IF(W$2&lt;TODAY(),VLOOKUP(W$2,'Z:\Engenharia\Utilidades\Compartilhado\09- Indices\09 - Energia e Fluido\[10-E&amp;F Áreas.xlsb]Utilidades'!$A$6:$X$36,24,0)+VLOOKUP(W$2,'Z:\Engenharia\Utilidades\Compartilhado\09- Indices\09 - Energia e Fluido\[10-E&amp;F Áreas.xlsb]Utilidades'!$A$6:$X$36,23,0),"")</f>
    </nc>
  </rcc>
  <rcc rId="174460" sId="13">
    <oc r="X8">
      <f>IF(X$2&lt;TODAY(),VLOOKUP(X$2,'Z:\Engenharia\Utilidades\Compartilhado\09- Indices\09 - Energia e Fluido\[10-E&amp;F Áreas.xlsb]Utilidades'!$A$6:$X$36,24,0)+VLOOKUP(X$2,'Z:\Engenharia\Utilidades\Compartilhado\09- Indices\09 - Energia e Fluido\[10-E&amp;F Áreas.xlsb]Utilidades'!$A$6:$X$36,23,0),"")</f>
    </oc>
    <nc r="X8">
      <f>IF(X$2&lt;TODAY(),VLOOKUP(X$2,'Z:\Engenharia\Utilidades\Compartilhado\09- Indices\09 - Energia e Fluido\[10-E&amp;F Áreas.xlsb]Utilidades'!$A$6:$X$36,24,0)+VLOOKUP(X$2,'Z:\Engenharia\Utilidades\Compartilhado\09- Indices\09 - Energia e Fluido\[10-E&amp;F Áreas.xlsb]Utilidades'!$A$6:$X$36,23,0),"")</f>
    </nc>
  </rcc>
  <rcc rId="174461" sId="13">
    <oc r="Y8">
      <f>IF(Y$2&lt;TODAY(),VLOOKUP(Y$2,'Z:\Engenharia\Utilidades\Compartilhado\09- Indices\09 - Energia e Fluido\[10-E&amp;F Áreas.xlsb]Utilidades'!$A$6:$X$36,24,0)+VLOOKUP(Y$2,'Z:\Engenharia\Utilidades\Compartilhado\09- Indices\09 - Energia e Fluido\[10-E&amp;F Áreas.xlsb]Utilidades'!$A$6:$X$36,23,0),"")</f>
    </oc>
    <nc r="Y8">
      <f>IF(Y$2&lt;TODAY(),VLOOKUP(Y$2,'Z:\Engenharia\Utilidades\Compartilhado\09- Indices\09 - Energia e Fluido\[10-E&amp;F Áreas.xlsb]Utilidades'!$A$6:$X$36,24,0)+VLOOKUP(Y$2,'Z:\Engenharia\Utilidades\Compartilhado\09- Indices\09 - Energia e Fluido\[10-E&amp;F Áreas.xlsb]Utilidades'!$A$6:$X$36,23,0),"")</f>
    </nc>
  </rcc>
  <rcc rId="174462" sId="13">
    <oc r="Z8">
      <f>IF(Z$2&lt;TODAY(),VLOOKUP(Z$2,'Z:\Engenharia\Utilidades\Compartilhado\09- Indices\09 - Energia e Fluido\[10-E&amp;F Áreas.xlsb]Utilidades'!$A$6:$X$36,24,0)+VLOOKUP(Z$2,'Z:\Engenharia\Utilidades\Compartilhado\09- Indices\09 - Energia e Fluido\[10-E&amp;F Áreas.xlsb]Utilidades'!$A$6:$X$36,23,0),"")</f>
    </oc>
    <nc r="Z8">
      <f>IF(Z$2&lt;TODAY(),VLOOKUP(Z$2,'Z:\Engenharia\Utilidades\Compartilhado\09- Indices\09 - Energia e Fluido\[10-E&amp;F Áreas.xlsb]Utilidades'!$A$6:$X$36,24,0)+VLOOKUP(Z$2,'Z:\Engenharia\Utilidades\Compartilhado\09- Indices\09 - Energia e Fluido\[10-E&amp;F Áreas.xlsb]Utilidades'!$A$6:$X$36,23,0),"")</f>
    </nc>
  </rcc>
  <rcc rId="174463" sId="13">
    <oc r="AA8">
      <f>IF(AA$2&lt;TODAY(),VLOOKUP(AA$2,'Z:\Engenharia\Utilidades\Compartilhado\09- Indices\09 - Energia e Fluido\[10-E&amp;F Áreas.xlsb]Utilidades'!$A$6:$X$36,24,0)+VLOOKUP(AA$2,'Z:\Engenharia\Utilidades\Compartilhado\09- Indices\09 - Energia e Fluido\[10-E&amp;F Áreas.xlsb]Utilidades'!$A$6:$X$36,23,0),"")</f>
    </oc>
    <nc r="AA8">
      <f>IF(AA$2&lt;TODAY(),VLOOKUP(AA$2,'Z:\Engenharia\Utilidades\Compartilhado\09- Indices\09 - Energia e Fluido\[10-E&amp;F Áreas.xlsb]Utilidades'!$A$6:$X$36,24,0)+VLOOKUP(AA$2,'Z:\Engenharia\Utilidades\Compartilhado\09- Indices\09 - Energia e Fluido\[10-E&amp;F Áreas.xlsb]Utilidades'!$A$6:$X$36,23,0),"")</f>
    </nc>
  </rcc>
  <rcc rId="174464" sId="13">
    <oc r="AB8">
      <f>IF(AB$2&lt;TODAY(),VLOOKUP(AB$2,'Z:\Engenharia\Utilidades\Compartilhado\09- Indices\09 - Energia e Fluido\[10-E&amp;F Áreas.xlsb]Utilidades'!$A$6:$X$36,24,0)+VLOOKUP(AB$2,'Z:\Engenharia\Utilidades\Compartilhado\09- Indices\09 - Energia e Fluido\[10-E&amp;F Áreas.xlsb]Utilidades'!$A$6:$X$36,23,0),"")</f>
    </oc>
    <nc r="AB8">
      <f>IF(AB$2&lt;TODAY(),VLOOKUP(AB$2,'Z:\Engenharia\Utilidades\Compartilhado\09- Indices\09 - Energia e Fluido\[10-E&amp;F Áreas.xlsb]Utilidades'!$A$6:$X$36,24,0)+VLOOKUP(AB$2,'Z:\Engenharia\Utilidades\Compartilhado\09- Indices\09 - Energia e Fluido\[10-E&amp;F Áreas.xlsb]Utilidades'!$A$6:$X$36,23,0),"")</f>
    </nc>
  </rcc>
  <rcc rId="174465" sId="13">
    <oc r="AC8">
      <f>IF(AC$2&lt;TODAY(),VLOOKUP(AC$2,'Z:\Engenharia\Utilidades\Compartilhado\09- Indices\09 - Energia e Fluido\[10-E&amp;F Áreas.xlsb]Utilidades'!$A$6:$X$36,24,0)+VLOOKUP(AC$2,'Z:\Engenharia\Utilidades\Compartilhado\09- Indices\09 - Energia e Fluido\[10-E&amp;F Áreas.xlsb]Utilidades'!$A$6:$X$36,23,0),"")</f>
    </oc>
    <nc r="AC8">
      <f>IF(AC$2&lt;TODAY(),VLOOKUP(AC$2,'Z:\Engenharia\Utilidades\Compartilhado\09- Indices\09 - Energia e Fluido\[10-E&amp;F Áreas.xlsb]Utilidades'!$A$6:$X$36,24,0)+VLOOKUP(AC$2,'Z:\Engenharia\Utilidades\Compartilhado\09- Indices\09 - Energia e Fluido\[10-E&amp;F Áreas.xlsb]Utilidades'!$A$6:$X$36,23,0),"")</f>
    </nc>
  </rcc>
  <rcc rId="174466" sId="13">
    <oc r="AD8">
      <f>IF(AD$2&lt;TODAY(),VLOOKUP(AD$2,'Z:\Engenharia\Utilidades\Compartilhado\09- Indices\09 - Energia e Fluido\[10-E&amp;F Áreas.xlsb]Utilidades'!$A$6:$X$36,24,0)+VLOOKUP(AD$2,'Z:\Engenharia\Utilidades\Compartilhado\09- Indices\09 - Energia e Fluido\[10-E&amp;F Áreas.xlsb]Utilidades'!$A$6:$X$36,23,0),"")</f>
    </oc>
    <nc r="AD8">
      <f>IF(AD$2&lt;TODAY(),VLOOKUP(AD$2,'Z:\Engenharia\Utilidades\Compartilhado\09- Indices\09 - Energia e Fluido\[10-E&amp;F Áreas.xlsb]Utilidades'!$A$6:$X$36,24,0)+VLOOKUP(AD$2,'Z:\Engenharia\Utilidades\Compartilhado\09- Indices\09 - Energia e Fluido\[10-E&amp;F Áreas.xlsb]Utilidades'!$A$6:$X$36,23,0),"")</f>
    </nc>
  </rcc>
  <rcc rId="174467" sId="13">
    <oc r="AE8">
      <f>IF(AE$2&lt;TODAY(),VLOOKUP(AE$2,'Z:\Engenharia\Utilidades\Compartilhado\09- Indices\09 - Energia e Fluido\[10-E&amp;F Áreas.xlsb]Utilidades'!$A$6:$X$36,24,0)+VLOOKUP(AE$2,'Z:\Engenharia\Utilidades\Compartilhado\09- Indices\09 - Energia e Fluido\[10-E&amp;F Áreas.xlsb]Utilidades'!$A$6:$X$36,23,0),"")</f>
    </oc>
    <nc r="AE8">
      <f>IF(AE$2&lt;TODAY(),VLOOKUP(AE$2,'Z:\Engenharia\Utilidades\Compartilhado\09- Indices\09 - Energia e Fluido\[10-E&amp;F Áreas.xlsb]Utilidades'!$A$6:$X$36,24,0)+VLOOKUP(AE$2,'Z:\Engenharia\Utilidades\Compartilhado\09- Indices\09 - Energia e Fluido\[10-E&amp;F Áreas.xlsb]Utilidades'!$A$6:$X$36,23,0),"")</f>
    </nc>
  </rcc>
  <rcc rId="174468" sId="13">
    <oc r="AF8">
      <f>IF(AF$2&lt;TODAY(),VLOOKUP(AF$2,'Z:\Engenharia\Utilidades\Compartilhado\09- Indices\09 - Energia e Fluido\[10-E&amp;F Áreas.xlsb]Utilidades'!$A$6:$X$36,24,0)+VLOOKUP(AF$2,'Z:\Engenharia\Utilidades\Compartilhado\09- Indices\09 - Energia e Fluido\[10-E&amp;F Áreas.xlsb]Utilidades'!$A$6:$X$36,23,0),"")</f>
    </oc>
    <nc r="AF8">
      <f>IF(AF$2&lt;TODAY(),VLOOKUP(AF$2,'Z:\Engenharia\Utilidades\Compartilhado\09- Indices\09 - Energia e Fluido\[10-E&amp;F Áreas.xlsb]Utilidades'!$A$6:$X$36,24,0)+VLOOKUP(AF$2,'Z:\Engenharia\Utilidades\Compartilhado\09- Indices\09 - Energia e Fluido\[10-E&amp;F Áreas.xlsb]Utilidades'!$A$6:$X$36,23,0),"")</f>
    </nc>
  </rcc>
  <rcc rId="174469" sId="13">
    <oc r="AG8">
      <f>IF(AG$2&lt;TODAY(),VLOOKUP(AG$2,'Z:\Engenharia\Utilidades\Compartilhado\09- Indices\09 - Energia e Fluido\[10-E&amp;F Áreas.xlsb]Utilidades'!$A$6:$X$36,24,0)+VLOOKUP(AG$2,'Z:\Engenharia\Utilidades\Compartilhado\09- Indices\09 - Energia e Fluido\[10-E&amp;F Áreas.xlsb]Utilidades'!$A$6:$X$36,23,0),"")</f>
    </oc>
    <nc r="AG8">
      <f>IF(AG$2&lt;TODAY(),VLOOKUP(AG$2,'Z:\Engenharia\Utilidades\Compartilhado\09- Indices\09 - Energia e Fluido\[10-E&amp;F Áreas.xlsb]Utilidades'!$A$6:$X$36,24,0)+VLOOKUP(AG$2,'Z:\Engenharia\Utilidades\Compartilhado\09- Indices\09 - Energia e Fluido\[10-E&amp;F Áreas.xlsb]Utilidades'!$A$6:$X$36,23,0),"")</f>
    </nc>
  </rcc>
  <rcc rId="174470" sId="13">
    <oc r="AH8">
      <f>IF(AH$2&lt;TODAY(),VLOOKUP(AH$2,'Z:\Engenharia\Utilidades\Compartilhado\09- Indices\09 - Energia e Fluido\[10-E&amp;F Áreas.xlsb]Utilidades'!$A$6:$X$36,24,0)+VLOOKUP(AH$2,'Z:\Engenharia\Utilidades\Compartilhado\09- Indices\09 - Energia e Fluido\[10-E&amp;F Áreas.xlsb]Utilidades'!$A$6:$X$36,23,0),"")</f>
    </oc>
    <nc r="AH8">
      <f>IF(AH$2&lt;TODAY(),VLOOKUP(AH$2,'Z:\Engenharia\Utilidades\Compartilhado\09- Indices\09 - Energia e Fluido\[10-E&amp;F Áreas.xlsb]Utilidades'!$A$6:$X$36,24,0)+VLOOKUP(AH$2,'Z:\Engenharia\Utilidades\Compartilhado\09- Indices\09 - Energia e Fluido\[10-E&amp;F Áreas.xlsb]Utilidades'!$A$6:$X$36,23,0),"")</f>
    </nc>
  </rcc>
  <rcc rId="174471" sId="13">
    <oc r="AI8">
      <f>IF(AI$2&lt;TODAY(),VLOOKUP(AI$2,'Z:\Engenharia\Utilidades\Compartilhado\09- Indices\09 - Energia e Fluido\[10-E&amp;F Áreas.xlsb]Utilidades'!$A$6:$X$36,24,0)+VLOOKUP(AI$2,'Z:\Engenharia\Utilidades\Compartilhado\09- Indices\09 - Energia e Fluido\[10-E&amp;F Áreas.xlsb]Utilidades'!$A$6:$X$36,23,0),"")</f>
    </oc>
    <nc r="AI8">
      <f>IF(AI$2&lt;TODAY(),VLOOKUP(AI$2,'Z:\Engenharia\Utilidades\Compartilhado\09- Indices\09 - Energia e Fluido\[10-E&amp;F Áreas.xlsb]Utilidades'!$A$6:$X$36,24,0)+VLOOKUP(AI$2,'Z:\Engenharia\Utilidades\Compartilhado\09- Indices\09 - Energia e Fluido\[10-E&amp;F Áreas.xlsb]Utilidades'!$A$6:$X$36,23,0),"")</f>
    </nc>
  </rcc>
  <rcc rId="174472" sId="13">
    <oc r="E9">
      <f>IF(VLOOKUP(E$2,'Z:\Engenharia\Utilidades\Compartilhado\09- Indices\09 - Energia e Fluido\[10-E&amp;F Áreas.xlsb]Utilidades'!$Z$6:$CB$36,55,0)=0,"",VLOOKUP(E$2,'Z:\Engenharia\Utilidades\Compartilhado\09- Indices\09 - Energia e Fluido\[10-E&amp;F Áreas.xlsb]Utilidades'!$Z$6:$CB$36,55,0))</f>
    </oc>
    <nc r="E9">
      <f>IF(VLOOKUP(E$2,'Z:\Engenharia\Utilidades\Compartilhado\09- Indices\09 - Energia e Fluido\[10-E&amp;F Áreas.xlsb]Utilidades'!$Z$6:$CB$36,55,0)=0,"",VLOOKUP(E$2,'Z:\Engenharia\Utilidades\Compartilhado\09- Indices\09 - Energia e Fluido\[10-E&amp;F Áreas.xlsb]Utilidades'!$Z$6:$CB$36,55,0))</f>
    </nc>
  </rcc>
  <rcc rId="174473" sId="13">
    <oc r="F9">
      <f>IF(VLOOKUP(F$2,'Z:\Engenharia\Utilidades\Compartilhado\09- Indices\09 - Energia e Fluido\[10-E&amp;F Áreas.xlsb]Utilidades'!$Z$6:$CB$36,55,0)=0,"",VLOOKUP(F$2,'Z:\Engenharia\Utilidades\Compartilhado\09- Indices\09 - Energia e Fluido\[10-E&amp;F Áreas.xlsb]Utilidades'!$Z$6:$CB$36,55,0))</f>
    </oc>
    <nc r="F9">
      <f>IF(VLOOKUP(F$2,'Z:\Engenharia\Utilidades\Compartilhado\09- Indices\09 - Energia e Fluido\[10-E&amp;F Áreas.xlsb]Utilidades'!$Z$6:$CB$36,55,0)=0,"",VLOOKUP(F$2,'Z:\Engenharia\Utilidades\Compartilhado\09- Indices\09 - Energia e Fluido\[10-E&amp;F Áreas.xlsb]Utilidades'!$Z$6:$CB$36,55,0))</f>
    </nc>
  </rcc>
  <rcc rId="174474" sId="13">
    <oc r="G9">
      <f>IF(VLOOKUP(G$2,'Z:\Engenharia\Utilidades\Compartilhado\09- Indices\09 - Energia e Fluido\[10-E&amp;F Áreas.xlsb]Utilidades'!$Z$6:$CB$36,55,0)=0,"",VLOOKUP(G$2,'Z:\Engenharia\Utilidades\Compartilhado\09- Indices\09 - Energia e Fluido\[10-E&amp;F Áreas.xlsb]Utilidades'!$Z$6:$CB$36,55,0))</f>
    </oc>
    <nc r="G9">
      <f>IF(VLOOKUP(G$2,'Z:\Engenharia\Utilidades\Compartilhado\09- Indices\09 - Energia e Fluido\[10-E&amp;F Áreas.xlsb]Utilidades'!$Z$6:$CB$36,55,0)=0,"",VLOOKUP(G$2,'Z:\Engenharia\Utilidades\Compartilhado\09- Indices\09 - Energia e Fluido\[10-E&amp;F Áreas.xlsb]Utilidades'!$Z$6:$CB$36,55,0))</f>
    </nc>
  </rcc>
  <rcc rId="174475" sId="13">
    <oc r="H9">
      <f>IF(VLOOKUP(H$2,'Z:\Engenharia\Utilidades\Compartilhado\09- Indices\09 - Energia e Fluido\[10-E&amp;F Áreas.xlsb]Utilidades'!$Z$6:$CB$36,55,0)=0,"",VLOOKUP(H$2,'Z:\Engenharia\Utilidades\Compartilhado\09- Indices\09 - Energia e Fluido\[10-E&amp;F Áreas.xlsb]Utilidades'!$Z$6:$CB$36,55,0))</f>
    </oc>
    <nc r="H9">
      <f>IF(VLOOKUP(H$2,'Z:\Engenharia\Utilidades\Compartilhado\09- Indices\09 - Energia e Fluido\[10-E&amp;F Áreas.xlsb]Utilidades'!$Z$6:$CB$36,55,0)=0,"",VLOOKUP(H$2,'Z:\Engenharia\Utilidades\Compartilhado\09- Indices\09 - Energia e Fluido\[10-E&amp;F Áreas.xlsb]Utilidades'!$Z$6:$CB$36,55,0))</f>
    </nc>
  </rcc>
  <rcc rId="174476" sId="13">
    <oc r="I9">
      <f>IF(VLOOKUP(I$2,'Z:\Engenharia\Utilidades\Compartilhado\09- Indices\09 - Energia e Fluido\[10-E&amp;F Áreas.xlsb]Utilidades'!$Z$6:$CB$36,55,0)=0,"",VLOOKUP(I$2,'Z:\Engenharia\Utilidades\Compartilhado\09- Indices\09 - Energia e Fluido\[10-E&amp;F Áreas.xlsb]Utilidades'!$Z$6:$CB$36,55,0))</f>
    </oc>
    <nc r="I9">
      <f>IF(VLOOKUP(I$2,'Z:\Engenharia\Utilidades\Compartilhado\09- Indices\09 - Energia e Fluido\[10-E&amp;F Áreas.xlsb]Utilidades'!$Z$6:$CB$36,55,0)=0,"",VLOOKUP(I$2,'Z:\Engenharia\Utilidades\Compartilhado\09- Indices\09 - Energia e Fluido\[10-E&amp;F Áreas.xlsb]Utilidades'!$Z$6:$CB$36,55,0))</f>
    </nc>
  </rcc>
  <rcc rId="174477" sId="13">
    <oc r="J9">
      <f>IF(VLOOKUP(J$2,'Z:\Engenharia\Utilidades\Compartilhado\09- Indices\09 - Energia e Fluido\[10-E&amp;F Áreas.xlsb]Utilidades'!$Z$6:$CB$36,55,0)=0,"",VLOOKUP(J$2,'Z:\Engenharia\Utilidades\Compartilhado\09- Indices\09 - Energia e Fluido\[10-E&amp;F Áreas.xlsb]Utilidades'!$Z$6:$CB$36,55,0))</f>
    </oc>
    <nc r="J9">
      <f>IF(VLOOKUP(J$2,'Z:\Engenharia\Utilidades\Compartilhado\09- Indices\09 - Energia e Fluido\[10-E&amp;F Áreas.xlsb]Utilidades'!$Z$6:$CB$36,55,0)=0,"",VLOOKUP(J$2,'Z:\Engenharia\Utilidades\Compartilhado\09- Indices\09 - Energia e Fluido\[10-E&amp;F Áreas.xlsb]Utilidades'!$Z$6:$CB$36,55,0))</f>
    </nc>
  </rcc>
  <rcc rId="174478" sId="13">
    <oc r="K9">
      <f>IF(VLOOKUP(K$2,'Z:\Engenharia\Utilidades\Compartilhado\09- Indices\09 - Energia e Fluido\[10-E&amp;F Áreas.xlsb]Utilidades'!$Z$6:$CB$36,55,0)=0,"",VLOOKUP(K$2,'Z:\Engenharia\Utilidades\Compartilhado\09- Indices\09 - Energia e Fluido\[10-E&amp;F Áreas.xlsb]Utilidades'!$Z$6:$CB$36,55,0))</f>
    </oc>
    <nc r="K9">
      <f>IF(VLOOKUP(K$2,'Z:\Engenharia\Utilidades\Compartilhado\09- Indices\09 - Energia e Fluido\[10-E&amp;F Áreas.xlsb]Utilidades'!$Z$6:$CB$36,55,0)=0,"",VLOOKUP(K$2,'Z:\Engenharia\Utilidades\Compartilhado\09- Indices\09 - Energia e Fluido\[10-E&amp;F Áreas.xlsb]Utilidades'!$Z$6:$CB$36,55,0))</f>
    </nc>
  </rcc>
  <rcc rId="174479" sId="13">
    <oc r="L9">
      <f>IF(VLOOKUP(L$2,'Z:\Engenharia\Utilidades\Compartilhado\09- Indices\09 - Energia e Fluido\[10-E&amp;F Áreas.xlsb]Utilidades'!$Z$6:$CB$36,55,0)=0,"",VLOOKUP(L$2,'Z:\Engenharia\Utilidades\Compartilhado\09- Indices\09 - Energia e Fluido\[10-E&amp;F Áreas.xlsb]Utilidades'!$Z$6:$CB$36,55,0))</f>
    </oc>
    <nc r="L9">
      <f>IF(VLOOKUP(L$2,'Z:\Engenharia\Utilidades\Compartilhado\09- Indices\09 - Energia e Fluido\[10-E&amp;F Áreas.xlsb]Utilidades'!$Z$6:$CB$36,55,0)=0,"",VLOOKUP(L$2,'Z:\Engenharia\Utilidades\Compartilhado\09- Indices\09 - Energia e Fluido\[10-E&amp;F Áreas.xlsb]Utilidades'!$Z$6:$CB$36,55,0))</f>
    </nc>
  </rcc>
  <rcc rId="174480" sId="13">
    <oc r="M9">
      <f>IF(VLOOKUP(M$2,'Z:\Engenharia\Utilidades\Compartilhado\09- Indices\09 - Energia e Fluido\[10-E&amp;F Áreas.xlsb]Utilidades'!$Z$6:$CB$36,55,0)=0,"",VLOOKUP(M$2,'Z:\Engenharia\Utilidades\Compartilhado\09- Indices\09 - Energia e Fluido\[10-E&amp;F Áreas.xlsb]Utilidades'!$Z$6:$CB$36,55,0))</f>
    </oc>
    <nc r="M9">
      <f>IF(VLOOKUP(M$2,'Z:\Engenharia\Utilidades\Compartilhado\09- Indices\09 - Energia e Fluido\[10-E&amp;F Áreas.xlsb]Utilidades'!$Z$6:$CB$36,55,0)=0,"",VLOOKUP(M$2,'Z:\Engenharia\Utilidades\Compartilhado\09- Indices\09 - Energia e Fluido\[10-E&amp;F Áreas.xlsb]Utilidades'!$Z$6:$CB$36,55,0))</f>
    </nc>
  </rcc>
  <rcc rId="174481" sId="13">
    <oc r="N9">
      <f>IF(VLOOKUP(N$2,'Z:\Engenharia\Utilidades\Compartilhado\09- Indices\09 - Energia e Fluido\[10-E&amp;F Áreas.xlsb]Utilidades'!$Z$6:$CB$36,55,0)=0,"",VLOOKUP(N$2,'Z:\Engenharia\Utilidades\Compartilhado\09- Indices\09 - Energia e Fluido\[10-E&amp;F Áreas.xlsb]Utilidades'!$Z$6:$CB$36,55,0))</f>
    </oc>
    <nc r="N9">
      <f>IF(VLOOKUP(N$2,'Z:\Engenharia\Utilidades\Compartilhado\09- Indices\09 - Energia e Fluido\[10-E&amp;F Áreas.xlsb]Utilidades'!$Z$6:$CB$36,55,0)=0,"",VLOOKUP(N$2,'Z:\Engenharia\Utilidades\Compartilhado\09- Indices\09 - Energia e Fluido\[10-E&amp;F Áreas.xlsb]Utilidades'!$Z$6:$CB$36,55,0))</f>
    </nc>
  </rcc>
  <rcc rId="174482" sId="13">
    <oc r="O9">
      <f>IF(VLOOKUP(O$2,'Z:\Engenharia\Utilidades\Compartilhado\09- Indices\09 - Energia e Fluido\[10-E&amp;F Áreas.xlsb]Utilidades'!$Z$6:$CB$36,55,0)=0,"",VLOOKUP(O$2,'Z:\Engenharia\Utilidades\Compartilhado\09- Indices\09 - Energia e Fluido\[10-E&amp;F Áreas.xlsb]Utilidades'!$Z$6:$CB$36,55,0))</f>
    </oc>
    <nc r="O9">
      <f>IF(VLOOKUP(O$2,'Z:\Engenharia\Utilidades\Compartilhado\09- Indices\09 - Energia e Fluido\[10-E&amp;F Áreas.xlsb]Utilidades'!$Z$6:$CB$36,55,0)=0,"",VLOOKUP(O$2,'Z:\Engenharia\Utilidades\Compartilhado\09- Indices\09 - Energia e Fluido\[10-E&amp;F Áreas.xlsb]Utilidades'!$Z$6:$CB$36,55,0))</f>
    </nc>
  </rcc>
  <rcc rId="174483" sId="13">
    <oc r="P9">
      <f>IF(VLOOKUP(P$2,'Z:\Engenharia\Utilidades\Compartilhado\09- Indices\09 - Energia e Fluido\[10-E&amp;F Áreas.xlsb]Utilidades'!$Z$6:$CB$36,55,0)=0,"",VLOOKUP(P$2,'Z:\Engenharia\Utilidades\Compartilhado\09- Indices\09 - Energia e Fluido\[10-E&amp;F Áreas.xlsb]Utilidades'!$Z$6:$CB$36,55,0))</f>
    </oc>
    <nc r="P9">
      <f>IF(VLOOKUP(P$2,'Z:\Engenharia\Utilidades\Compartilhado\09- Indices\09 - Energia e Fluido\[10-E&amp;F Áreas.xlsb]Utilidades'!$Z$6:$CB$36,55,0)=0,"",VLOOKUP(P$2,'Z:\Engenharia\Utilidades\Compartilhado\09- Indices\09 - Energia e Fluido\[10-E&amp;F Áreas.xlsb]Utilidades'!$Z$6:$CB$36,55,0))</f>
    </nc>
  </rcc>
  <rcc rId="174484" sId="13">
    <oc r="Q9">
      <f>IF(VLOOKUP(Q$2,'Z:\Engenharia\Utilidades\Compartilhado\09- Indices\09 - Energia e Fluido\[10-E&amp;F Áreas.xlsb]Utilidades'!$Z$6:$CB$36,55,0)=0,"",VLOOKUP(Q$2,'Z:\Engenharia\Utilidades\Compartilhado\09- Indices\09 - Energia e Fluido\[10-E&amp;F Áreas.xlsb]Utilidades'!$Z$6:$CB$36,55,0))</f>
    </oc>
    <nc r="Q9">
      <f>IF(VLOOKUP(Q$2,'Z:\Engenharia\Utilidades\Compartilhado\09- Indices\09 - Energia e Fluido\[10-E&amp;F Áreas.xlsb]Utilidades'!$Z$6:$CB$36,55,0)=0,"",VLOOKUP(Q$2,'Z:\Engenharia\Utilidades\Compartilhado\09- Indices\09 - Energia e Fluido\[10-E&amp;F Áreas.xlsb]Utilidades'!$Z$6:$CB$36,55,0))</f>
    </nc>
  </rcc>
  <rcc rId="174485" sId="13">
    <oc r="R9">
      <f>IF(VLOOKUP(R$2,'Z:\Engenharia\Utilidades\Compartilhado\09- Indices\09 - Energia e Fluido\[10-E&amp;F Áreas.xlsb]Utilidades'!$Z$6:$CB$36,55,0)=0,"",VLOOKUP(R$2,'Z:\Engenharia\Utilidades\Compartilhado\09- Indices\09 - Energia e Fluido\[10-E&amp;F Áreas.xlsb]Utilidades'!$Z$6:$CB$36,55,0))</f>
    </oc>
    <nc r="R9">
      <f>IF(VLOOKUP(R$2,'Z:\Engenharia\Utilidades\Compartilhado\09- Indices\09 - Energia e Fluido\[10-E&amp;F Áreas.xlsb]Utilidades'!$Z$6:$CB$36,55,0)=0,"",VLOOKUP(R$2,'Z:\Engenharia\Utilidades\Compartilhado\09- Indices\09 - Energia e Fluido\[10-E&amp;F Áreas.xlsb]Utilidades'!$Z$6:$CB$36,55,0))</f>
    </nc>
  </rcc>
  <rcc rId="174486" sId="13">
    <oc r="S9">
      <f>IF(VLOOKUP(S$2,'Z:\Engenharia\Utilidades\Compartilhado\09- Indices\09 - Energia e Fluido\[10-E&amp;F Áreas.xlsb]Utilidades'!$Z$6:$CB$36,55,0)=0,"",VLOOKUP(S$2,'Z:\Engenharia\Utilidades\Compartilhado\09- Indices\09 - Energia e Fluido\[10-E&amp;F Áreas.xlsb]Utilidades'!$Z$6:$CB$36,55,0))</f>
    </oc>
    <nc r="S9">
      <f>IF(VLOOKUP(S$2,'Z:\Engenharia\Utilidades\Compartilhado\09- Indices\09 - Energia e Fluido\[10-E&amp;F Áreas.xlsb]Utilidades'!$Z$6:$CB$36,55,0)=0,"",VLOOKUP(S$2,'Z:\Engenharia\Utilidades\Compartilhado\09- Indices\09 - Energia e Fluido\[10-E&amp;F Áreas.xlsb]Utilidades'!$Z$6:$CB$36,55,0))</f>
    </nc>
  </rcc>
  <rcc rId="174487" sId="13">
    <oc r="T9">
      <f>IF(VLOOKUP(T$2,'Z:\Engenharia\Utilidades\Compartilhado\09- Indices\09 - Energia e Fluido\[10-E&amp;F Áreas.xlsb]Utilidades'!$Z$6:$CB$36,55,0)=0,"",VLOOKUP(T$2,'Z:\Engenharia\Utilidades\Compartilhado\09- Indices\09 - Energia e Fluido\[10-E&amp;F Áreas.xlsb]Utilidades'!$Z$6:$CB$36,55,0))</f>
    </oc>
    <nc r="T9">
      <f>IF(VLOOKUP(T$2,'Z:\Engenharia\Utilidades\Compartilhado\09- Indices\09 - Energia e Fluido\[10-E&amp;F Áreas.xlsb]Utilidades'!$Z$6:$CB$36,55,0)=0,"",VLOOKUP(T$2,'Z:\Engenharia\Utilidades\Compartilhado\09- Indices\09 - Energia e Fluido\[10-E&amp;F Áreas.xlsb]Utilidades'!$Z$6:$CB$36,55,0))</f>
    </nc>
  </rcc>
  <rcc rId="174488" sId="13">
    <o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oc>
    <n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nc>
  </rcc>
  <rcc rId="174489" sId="13">
    <oc r="V9">
      <f>IF(VLOOKUP(V$2,'Z:\Engenharia\Utilidades\Compartilhado\09- Indices\09 - Energia e Fluido\[10-E&amp;F Áreas.xlsb]Utilidades'!$Z$6:$CB$36,55,0)=0,"",VLOOKUP(V$2,'Z:\Engenharia\Utilidades\Compartilhado\09- Indices\09 - Energia e Fluido\[10-E&amp;F Áreas.xlsb]Utilidades'!$Z$6:$CB$36,55,0))</f>
    </oc>
    <nc r="V9">
      <f>IF(VLOOKUP(V$2,'Z:\Engenharia\Utilidades\Compartilhado\09- Indices\09 - Energia e Fluido\[10-E&amp;F Áreas.xlsb]Utilidades'!$Z$6:$CB$36,55,0)=0,"",VLOOKUP(V$2,'Z:\Engenharia\Utilidades\Compartilhado\09- Indices\09 - Energia e Fluido\[10-E&amp;F Áreas.xlsb]Utilidades'!$Z$6:$CB$36,55,0))</f>
    </nc>
  </rcc>
  <rcc rId="174490" sId="13">
    <oc r="W9">
      <f>IF(VLOOKUP(W$2,'Z:\Engenharia\Utilidades\Compartilhado\09- Indices\09 - Energia e Fluido\[10-E&amp;F Áreas.xlsb]Utilidades'!$Z$6:$CB$36,55,0)=0,"",VLOOKUP(W$2,'Z:\Engenharia\Utilidades\Compartilhado\09- Indices\09 - Energia e Fluido\[10-E&amp;F Áreas.xlsb]Utilidades'!$Z$6:$CB$36,55,0))</f>
    </oc>
    <nc r="W9">
      <f>IF(VLOOKUP(W$2,'Z:\Engenharia\Utilidades\Compartilhado\09- Indices\09 - Energia e Fluido\[10-E&amp;F Áreas.xlsb]Utilidades'!$Z$6:$CB$36,55,0)=0,"",VLOOKUP(W$2,'Z:\Engenharia\Utilidades\Compartilhado\09- Indices\09 - Energia e Fluido\[10-E&amp;F Áreas.xlsb]Utilidades'!$Z$6:$CB$36,55,0))</f>
    </nc>
  </rcc>
  <rcc rId="174491" sId="13">
    <oc r="X9">
      <f>IF(VLOOKUP(X$2,'Z:\Engenharia\Utilidades\Compartilhado\09- Indices\09 - Energia e Fluido\[10-E&amp;F Áreas.xlsb]Utilidades'!$Z$6:$CB$36,55,0)=0,"",VLOOKUP(X$2,'Z:\Engenharia\Utilidades\Compartilhado\09- Indices\09 - Energia e Fluido\[10-E&amp;F Áreas.xlsb]Utilidades'!$Z$6:$CB$36,55,0))</f>
    </oc>
    <nc r="X9">
      <f>IF(VLOOKUP(X$2,'Z:\Engenharia\Utilidades\Compartilhado\09- Indices\09 - Energia e Fluido\[10-E&amp;F Áreas.xlsb]Utilidades'!$Z$6:$CB$36,55,0)=0,"",VLOOKUP(X$2,'Z:\Engenharia\Utilidades\Compartilhado\09- Indices\09 - Energia e Fluido\[10-E&amp;F Áreas.xlsb]Utilidades'!$Z$6:$CB$36,55,0))</f>
    </nc>
  </rcc>
  <rcc rId="174492" sId="13">
    <oc r="Y9">
      <f>IF(VLOOKUP(Y$2,'Z:\Engenharia\Utilidades\Compartilhado\09- Indices\09 - Energia e Fluido\[10-E&amp;F Áreas.xlsb]Utilidades'!$Z$6:$CB$36,55,0)=0,"",VLOOKUP(Y$2,'Z:\Engenharia\Utilidades\Compartilhado\09- Indices\09 - Energia e Fluido\[10-E&amp;F Áreas.xlsb]Utilidades'!$Z$6:$CB$36,55,0))</f>
    </oc>
    <nc r="Y9">
      <f>IF(VLOOKUP(Y$2,'Z:\Engenharia\Utilidades\Compartilhado\09- Indices\09 - Energia e Fluido\[10-E&amp;F Áreas.xlsb]Utilidades'!$Z$6:$CB$36,55,0)=0,"",VLOOKUP(Y$2,'Z:\Engenharia\Utilidades\Compartilhado\09- Indices\09 - Energia e Fluido\[10-E&amp;F Áreas.xlsb]Utilidades'!$Z$6:$CB$36,55,0))</f>
    </nc>
  </rcc>
  <rcc rId="174493" sId="13">
    <oc r="Z9">
      <f>IF(VLOOKUP(Z$2,'Z:\Engenharia\Utilidades\Compartilhado\09- Indices\09 - Energia e Fluido\[10-E&amp;F Áreas.xlsb]Utilidades'!$Z$6:$CB$36,55,0)=0,"",VLOOKUP(Z$2,'Z:\Engenharia\Utilidades\Compartilhado\09- Indices\09 - Energia e Fluido\[10-E&amp;F Áreas.xlsb]Utilidades'!$Z$6:$CB$36,55,0))</f>
    </oc>
    <nc r="Z9">
      <f>IF(VLOOKUP(Z$2,'Z:\Engenharia\Utilidades\Compartilhado\09- Indices\09 - Energia e Fluido\[10-E&amp;F Áreas.xlsb]Utilidades'!$Z$6:$CB$36,55,0)=0,"",VLOOKUP(Z$2,'Z:\Engenharia\Utilidades\Compartilhado\09- Indices\09 - Energia e Fluido\[10-E&amp;F Áreas.xlsb]Utilidades'!$Z$6:$CB$36,55,0))</f>
    </nc>
  </rcc>
  <rcc rId="174494" sId="13">
    <oc r="AA9">
      <f>IF(VLOOKUP(AA$2,'Z:\Engenharia\Utilidades\Compartilhado\09- Indices\09 - Energia e Fluido\[10-E&amp;F Áreas.xlsb]Utilidades'!$Z$6:$CB$36,55,0)=0,"",VLOOKUP(AA$2,'Z:\Engenharia\Utilidades\Compartilhado\09- Indices\09 - Energia e Fluido\[10-E&amp;F Áreas.xlsb]Utilidades'!$Z$6:$CB$36,55,0))</f>
    </oc>
    <nc r="AA9">
      <f>IF(VLOOKUP(AA$2,'Z:\Engenharia\Utilidades\Compartilhado\09- Indices\09 - Energia e Fluido\[10-E&amp;F Áreas.xlsb]Utilidades'!$Z$6:$CB$36,55,0)=0,"",VLOOKUP(AA$2,'Z:\Engenharia\Utilidades\Compartilhado\09- Indices\09 - Energia e Fluido\[10-E&amp;F Áreas.xlsb]Utilidades'!$Z$6:$CB$36,55,0))</f>
    </nc>
  </rcc>
  <rcc rId="174495" sId="13">
    <oc r="AB9">
      <f>IF(VLOOKUP(AB$2,'Z:\Engenharia\Utilidades\Compartilhado\09- Indices\09 - Energia e Fluido\[10-E&amp;F Áreas.xlsb]Utilidades'!$Z$6:$CB$36,55,0)=0,"",VLOOKUP(AB$2,'Z:\Engenharia\Utilidades\Compartilhado\09- Indices\09 - Energia e Fluido\[10-E&amp;F Áreas.xlsb]Utilidades'!$Z$6:$CB$36,55,0))</f>
    </oc>
    <nc r="AB9">
      <f>IF(VLOOKUP(AB$2,'Z:\Engenharia\Utilidades\Compartilhado\09- Indices\09 - Energia e Fluido\[10-E&amp;F Áreas.xlsb]Utilidades'!$Z$6:$CB$36,55,0)=0,"",VLOOKUP(AB$2,'Z:\Engenharia\Utilidades\Compartilhado\09- Indices\09 - Energia e Fluido\[10-E&amp;F Áreas.xlsb]Utilidades'!$Z$6:$CB$36,55,0))</f>
    </nc>
  </rcc>
  <rcc rId="174496" sId="13">
    <oc r="AC9">
      <f>IF(VLOOKUP(AC$2,'Z:\Engenharia\Utilidades\Compartilhado\09- Indices\09 - Energia e Fluido\[10-E&amp;F Áreas.xlsb]Utilidades'!$Z$6:$CB$36,55,0)=0,"",VLOOKUP(AC$2,'Z:\Engenharia\Utilidades\Compartilhado\09- Indices\09 - Energia e Fluido\[10-E&amp;F Áreas.xlsb]Utilidades'!$Z$6:$CB$36,55,0))</f>
    </oc>
    <nc r="AC9">
      <f>IF(VLOOKUP(AC$2,'Z:\Engenharia\Utilidades\Compartilhado\09- Indices\09 - Energia e Fluido\[10-E&amp;F Áreas.xlsb]Utilidades'!$Z$6:$CB$36,55,0)=0,"",VLOOKUP(AC$2,'Z:\Engenharia\Utilidades\Compartilhado\09- Indices\09 - Energia e Fluido\[10-E&amp;F Áreas.xlsb]Utilidades'!$Z$6:$CB$36,55,0))</f>
    </nc>
  </rcc>
  <rcc rId="174497" sId="13">
    <oc r="AD9">
      <f>IF(VLOOKUP(AD$2,'Z:\Engenharia\Utilidades\Compartilhado\09- Indices\09 - Energia e Fluido\[10-E&amp;F Áreas.xlsb]Utilidades'!$Z$6:$CB$36,55,0)=0,"",VLOOKUP(AD$2,'Z:\Engenharia\Utilidades\Compartilhado\09- Indices\09 - Energia e Fluido\[10-E&amp;F Áreas.xlsb]Utilidades'!$Z$6:$CB$36,55,0))</f>
    </oc>
    <nc r="AD9">
      <f>IF(VLOOKUP(AD$2,'Z:\Engenharia\Utilidades\Compartilhado\09- Indices\09 - Energia e Fluido\[10-E&amp;F Áreas.xlsb]Utilidades'!$Z$6:$CB$36,55,0)=0,"",VLOOKUP(AD$2,'Z:\Engenharia\Utilidades\Compartilhado\09- Indices\09 - Energia e Fluido\[10-E&amp;F Áreas.xlsb]Utilidades'!$Z$6:$CB$36,55,0))</f>
    </nc>
  </rcc>
  <rcc rId="174498" sId="13">
    <oc r="AE9">
      <f>IF(VLOOKUP(AE$2,'Z:\Engenharia\Utilidades\Compartilhado\09- Indices\09 - Energia e Fluido\[10-E&amp;F Áreas.xlsb]Utilidades'!$Z$6:$CB$36,55,0)=0,"",VLOOKUP(AE$2,'Z:\Engenharia\Utilidades\Compartilhado\09- Indices\09 - Energia e Fluido\[10-E&amp;F Áreas.xlsb]Utilidades'!$Z$6:$CB$36,55,0))</f>
    </oc>
    <nc r="AE9">
      <f>IF(VLOOKUP(AE$2,'Z:\Engenharia\Utilidades\Compartilhado\09- Indices\09 - Energia e Fluido\[10-E&amp;F Áreas.xlsb]Utilidades'!$Z$6:$CB$36,55,0)=0,"",VLOOKUP(AE$2,'Z:\Engenharia\Utilidades\Compartilhado\09- Indices\09 - Energia e Fluido\[10-E&amp;F Áreas.xlsb]Utilidades'!$Z$6:$CB$36,55,0))</f>
    </nc>
  </rcc>
  <rcc rId="174499" sId="13">
    <oc r="AF9">
      <f>IF(VLOOKUP(AF$2,'Z:\Engenharia\Utilidades\Compartilhado\09- Indices\09 - Energia e Fluido\[10-E&amp;F Áreas.xlsb]Utilidades'!$Z$6:$CB$36,55,0)=0,"",VLOOKUP(AF$2,'Z:\Engenharia\Utilidades\Compartilhado\09- Indices\09 - Energia e Fluido\[10-E&amp;F Áreas.xlsb]Utilidades'!$Z$6:$CB$36,55,0))</f>
    </oc>
    <nc r="AF9">
      <f>IF(VLOOKUP(AF$2,'Z:\Engenharia\Utilidades\Compartilhado\09- Indices\09 - Energia e Fluido\[10-E&amp;F Áreas.xlsb]Utilidades'!$Z$6:$CB$36,55,0)=0,"",VLOOKUP(AF$2,'Z:\Engenharia\Utilidades\Compartilhado\09- Indices\09 - Energia e Fluido\[10-E&amp;F Áreas.xlsb]Utilidades'!$Z$6:$CB$36,55,0))</f>
    </nc>
  </rcc>
  <rcc rId="174500" sId="13">
    <oc r="AG9">
      <f>IF(VLOOKUP(AG$2,'Z:\Engenharia\Utilidades\Compartilhado\09- Indices\09 - Energia e Fluido\[10-E&amp;F Áreas.xlsb]Utilidades'!$Z$6:$CB$36,55,0)=0,"",VLOOKUP(AG$2,'Z:\Engenharia\Utilidades\Compartilhado\09- Indices\09 - Energia e Fluido\[10-E&amp;F Áreas.xlsb]Utilidades'!$Z$6:$CB$36,55,0))</f>
    </oc>
    <nc r="AG9">
      <f>IF(VLOOKUP(AG$2,'Z:\Engenharia\Utilidades\Compartilhado\09- Indices\09 - Energia e Fluido\[10-E&amp;F Áreas.xlsb]Utilidades'!$Z$6:$CB$36,55,0)=0,"",VLOOKUP(AG$2,'Z:\Engenharia\Utilidades\Compartilhado\09- Indices\09 - Energia e Fluido\[10-E&amp;F Áreas.xlsb]Utilidades'!$Z$6:$CB$36,55,0))</f>
    </nc>
  </rcc>
  <rcc rId="174501" sId="13">
    <oc r="AH9">
      <f>IF(VLOOKUP(AH$2,'Z:\Engenharia\Utilidades\Compartilhado\09- Indices\09 - Energia e Fluido\[10-E&amp;F Áreas.xlsb]Utilidades'!$Z$6:$CB$36,55,0)=0,"",VLOOKUP(AH$2,'Z:\Engenharia\Utilidades\Compartilhado\09- Indices\09 - Energia e Fluido\[10-E&amp;F Áreas.xlsb]Utilidades'!$Z$6:$CB$36,55,0))</f>
    </oc>
    <nc r="AH9">
      <f>IF(VLOOKUP(AH$2,'Z:\Engenharia\Utilidades\Compartilhado\09- Indices\09 - Energia e Fluido\[10-E&amp;F Áreas.xlsb]Utilidades'!$Z$6:$CB$36,55,0)=0,"",VLOOKUP(AH$2,'Z:\Engenharia\Utilidades\Compartilhado\09- Indices\09 - Energia e Fluido\[10-E&amp;F Áreas.xlsb]Utilidades'!$Z$6:$CB$36,55,0))</f>
    </nc>
  </rcc>
  <rcc rId="174502" sId="13">
    <oc r="AI9">
      <f>IF(VLOOKUP(AI$2,'Z:\Engenharia\Utilidades\Compartilhado\09- Indices\09 - Energia e Fluido\[10-E&amp;F Áreas.xlsb]Utilidades'!$Z$6:$CB$36,55,0)=0,"",VLOOKUP(AI$2,'Z:\Engenharia\Utilidades\Compartilhado\09- Indices\09 - Energia e Fluido\[10-E&amp;F Áreas.xlsb]Utilidades'!$Z$6:$CB$36,55,0))</f>
    </oc>
    <nc r="AI9">
      <f>IF(VLOOKUP(AI$2,'Z:\Engenharia\Utilidades\Compartilhado\09- Indices\09 - Energia e Fluido\[10-E&amp;F Áreas.xlsb]Utilidades'!$Z$6:$CB$36,55,0)=0,"",VLOOKUP(AI$2,'Z:\Engenharia\Utilidades\Compartilhado\09- Indices\09 - Energia e Fluido\[10-E&amp;F Áreas.xlsb]Utilidades'!$Z$6:$CB$36,55,0))</f>
    </nc>
  </rcc>
  <rcc rId="174503" sId="13">
    <oc r="E19">
      <f>VLOOKUP(E$2,'Z:\Engenharia\Utilidades\Compartilhado\09- Indices\09 - Energia e Fluido\[10-E&amp;F Áreas.xlsb]Utilidades'!$A$6:$U$36,21,0)</f>
    </oc>
    <nc r="E19">
      <f>VLOOKUP(E$2,'Z:\Engenharia\Utilidades\Compartilhado\09- Indices\09 - Energia e Fluido\[10-E&amp;F Áreas.xlsb]Utilidades'!$A$6:$U$36,21,0)</f>
    </nc>
  </rcc>
  <rcc rId="174504" sId="13">
    <oc r="F19">
      <f>VLOOKUP(F$2,'Z:\Engenharia\Utilidades\Compartilhado\09- Indices\09 - Energia e Fluido\[10-E&amp;F Áreas.xlsb]Utilidades'!$A$6:$U$36,21,0)</f>
    </oc>
    <nc r="F19">
      <f>VLOOKUP(F$2,'Z:\Engenharia\Utilidades\Compartilhado\09- Indices\09 - Energia e Fluido\[10-E&amp;F Áreas.xlsb]Utilidades'!$A$6:$U$36,21,0)</f>
    </nc>
  </rcc>
  <rcc rId="174505" sId="13">
    <oc r="G19">
      <f>VLOOKUP(G$2,'Z:\Engenharia\Utilidades\Compartilhado\09- Indices\09 - Energia e Fluido\[10-E&amp;F Áreas.xlsb]Utilidades'!$A$6:$U$36,21,0)</f>
    </oc>
    <nc r="G19">
      <f>VLOOKUP(G$2,'Z:\Engenharia\Utilidades\Compartilhado\09- Indices\09 - Energia e Fluido\[10-E&amp;F Áreas.xlsb]Utilidades'!$A$6:$U$36,21,0)</f>
    </nc>
  </rcc>
  <rcc rId="174506" sId="13">
    <oc r="H19">
      <f>VLOOKUP(H$2,'Z:\Engenharia\Utilidades\Compartilhado\09- Indices\09 - Energia e Fluido\[10-E&amp;F Áreas.xlsb]Utilidades'!$A$6:$U$36,21,0)</f>
    </oc>
    <nc r="H19">
      <f>VLOOKUP(H$2,'Z:\Engenharia\Utilidades\Compartilhado\09- Indices\09 - Energia e Fluido\[10-E&amp;F Áreas.xlsb]Utilidades'!$A$6:$U$36,21,0)</f>
    </nc>
  </rcc>
  <rcc rId="174507" sId="13">
    <oc r="I19">
      <f>VLOOKUP(I$2,'Z:\Engenharia\Utilidades\Compartilhado\09- Indices\09 - Energia e Fluido\[10-E&amp;F Áreas.xlsb]Utilidades'!$A$6:$U$36,21,0)</f>
    </oc>
    <nc r="I19">
      <f>VLOOKUP(I$2,'Z:\Engenharia\Utilidades\Compartilhado\09- Indices\09 - Energia e Fluido\[10-E&amp;F Áreas.xlsb]Utilidades'!$A$6:$U$36,21,0)</f>
    </nc>
  </rcc>
  <rcc rId="174508" sId="13">
    <oc r="J19">
      <f>VLOOKUP(J$2,'Z:\Engenharia\Utilidades\Compartilhado\09- Indices\09 - Energia e Fluido\[10-E&amp;F Áreas.xlsb]Utilidades'!$A$6:$U$36,21,0)</f>
    </oc>
    <nc r="J19">
      <f>VLOOKUP(J$2,'Z:\Engenharia\Utilidades\Compartilhado\09- Indices\09 - Energia e Fluido\[10-E&amp;F Áreas.xlsb]Utilidades'!$A$6:$U$36,21,0)</f>
    </nc>
  </rcc>
  <rcc rId="174509" sId="13">
    <oc r="K19">
      <f>VLOOKUP(K$2,'Z:\Engenharia\Utilidades\Compartilhado\09- Indices\09 - Energia e Fluido\[10-E&amp;F Áreas.xlsb]Utilidades'!$A$6:$U$36,21,0)</f>
    </oc>
    <nc r="K19">
      <f>VLOOKUP(K$2,'Z:\Engenharia\Utilidades\Compartilhado\09- Indices\09 - Energia e Fluido\[10-E&amp;F Áreas.xlsb]Utilidades'!$A$6:$U$36,21,0)</f>
    </nc>
  </rcc>
  <rcc rId="174510" sId="13">
    <oc r="L19">
      <f>VLOOKUP(L$2,'Z:\Engenharia\Utilidades\Compartilhado\09- Indices\09 - Energia e Fluido\[10-E&amp;F Áreas.xlsb]Utilidades'!$A$6:$U$36,21,0)</f>
    </oc>
    <nc r="L19">
      <f>VLOOKUP(L$2,'Z:\Engenharia\Utilidades\Compartilhado\09- Indices\09 - Energia e Fluido\[10-E&amp;F Áreas.xlsb]Utilidades'!$A$6:$U$36,21,0)</f>
    </nc>
  </rcc>
  <rcc rId="174511" sId="13">
    <oc r="M19">
      <f>VLOOKUP(M$2,'Z:\Engenharia\Utilidades\Compartilhado\09- Indices\09 - Energia e Fluido\[10-E&amp;F Áreas.xlsb]Utilidades'!$A$6:$U$36,21,0)</f>
    </oc>
    <nc r="M19">
      <f>VLOOKUP(M$2,'Z:\Engenharia\Utilidades\Compartilhado\09- Indices\09 - Energia e Fluido\[10-E&amp;F Áreas.xlsb]Utilidades'!$A$6:$U$36,21,0)</f>
    </nc>
  </rcc>
  <rcc rId="174512" sId="13">
    <oc r="N19">
      <f>VLOOKUP(N$2,'Z:\Engenharia\Utilidades\Compartilhado\09- Indices\09 - Energia e Fluido\[10-E&amp;F Áreas.xlsb]Utilidades'!$A$6:$U$36,21,0)</f>
    </oc>
    <nc r="N19">
      <f>VLOOKUP(N$2,'Z:\Engenharia\Utilidades\Compartilhado\09- Indices\09 - Energia e Fluido\[10-E&amp;F Áreas.xlsb]Utilidades'!$A$6:$U$36,21,0)</f>
    </nc>
  </rcc>
  <rcc rId="174513" sId="13">
    <oc r="O19">
      <f>VLOOKUP(O$2,'Z:\Engenharia\Utilidades\Compartilhado\09- Indices\09 - Energia e Fluido\[10-E&amp;F Áreas.xlsb]Utilidades'!$A$6:$U$36,21,0)</f>
    </oc>
    <nc r="O19">
      <f>VLOOKUP(O$2,'Z:\Engenharia\Utilidades\Compartilhado\09- Indices\09 - Energia e Fluido\[10-E&amp;F Áreas.xlsb]Utilidades'!$A$6:$U$36,21,0)</f>
    </nc>
  </rcc>
  <rcc rId="174514" sId="13">
    <oc r="P19">
      <f>VLOOKUP(P$2,'Z:\Engenharia\Utilidades\Compartilhado\09- Indices\09 - Energia e Fluido\[10-E&amp;F Áreas.xlsb]Utilidades'!$A$6:$U$36,21,0)</f>
    </oc>
    <nc r="P19">
      <f>VLOOKUP(P$2,'Z:\Engenharia\Utilidades\Compartilhado\09- Indices\09 - Energia e Fluido\[10-E&amp;F Áreas.xlsb]Utilidades'!$A$6:$U$36,21,0)</f>
    </nc>
  </rcc>
  <rcc rId="174515" sId="13">
    <oc r="Q19">
      <f>VLOOKUP(Q$2,'Z:\Engenharia\Utilidades\Compartilhado\09- Indices\09 - Energia e Fluido\[10-E&amp;F Áreas.xlsb]Utilidades'!$A$6:$U$36,21,0)</f>
    </oc>
    <nc r="Q19">
      <f>VLOOKUP(Q$2,'Z:\Engenharia\Utilidades\Compartilhado\09- Indices\09 - Energia e Fluido\[10-E&amp;F Áreas.xlsb]Utilidades'!$A$6:$U$36,21,0)</f>
    </nc>
  </rcc>
  <rcc rId="174516" sId="13">
    <oc r="R19">
      <f>VLOOKUP(R$2,'Z:\Engenharia\Utilidades\Compartilhado\09- Indices\09 - Energia e Fluido\[10-E&amp;F Áreas.xlsb]Utilidades'!$A$6:$U$36,21,0)</f>
    </oc>
    <nc r="R19">
      <f>VLOOKUP(R$2,'Z:\Engenharia\Utilidades\Compartilhado\09- Indices\09 - Energia e Fluido\[10-E&amp;F Áreas.xlsb]Utilidades'!$A$6:$U$36,21,0)</f>
    </nc>
  </rcc>
  <rcc rId="174517" sId="13">
    <oc r="S19">
      <f>VLOOKUP(S$2,'Z:\Engenharia\Utilidades\Compartilhado\09- Indices\09 - Energia e Fluido\[10-E&amp;F Áreas.xlsb]Utilidades'!$A$6:$U$36,21,0)</f>
    </oc>
    <nc r="S19">
      <f>VLOOKUP(S$2,'Z:\Engenharia\Utilidades\Compartilhado\09- Indices\09 - Energia e Fluido\[10-E&amp;F Áreas.xlsb]Utilidades'!$A$6:$U$36,21,0)</f>
    </nc>
  </rcc>
  <rcc rId="174518" sId="13">
    <oc r="T19">
      <f>VLOOKUP(T$2,'Z:\Engenharia\Utilidades\Compartilhado\09- Indices\09 - Energia e Fluido\[10-E&amp;F Áreas.xlsb]Utilidades'!$A$6:$U$36,21,0)</f>
    </oc>
    <nc r="T19">
      <f>VLOOKUP(T$2,'Z:\Engenharia\Utilidades\Compartilhado\09- Indices\09 - Energia e Fluido\[10-E&amp;F Áreas.xlsb]Utilidades'!$A$6:$U$36,21,0)</f>
    </nc>
  </rcc>
  <rcc rId="174519" sId="13">
    <oc r="U19">
      <f>VLOOKUP(U$2,'Z:\Engenharia\Utilidades\Compartilhado\09- Indices\09 - Energia e Fluido\[10-E&amp;F Áreas.xlsb]Utilidades'!$A$6:$U$36,21,0)</f>
    </oc>
    <nc r="U19">
      <f>VLOOKUP(U$2,'Z:\Engenharia\Utilidades\Compartilhado\09- Indices\09 - Energia e Fluido\[10-E&amp;F Áreas.xlsb]Utilidades'!$A$6:$U$36,21,0)</f>
    </nc>
  </rcc>
  <rcc rId="174520" sId="13">
    <oc r="V19">
      <f>VLOOKUP(V$2,'Z:\Engenharia\Utilidades\Compartilhado\09- Indices\09 - Energia e Fluido\[10-E&amp;F Áreas.xlsb]Utilidades'!$A$6:$U$36,21,0)</f>
    </oc>
    <nc r="V19">
      <f>VLOOKUP(V$2,'Z:\Engenharia\Utilidades\Compartilhado\09- Indices\09 - Energia e Fluido\[10-E&amp;F Áreas.xlsb]Utilidades'!$A$6:$U$36,21,0)</f>
    </nc>
  </rcc>
  <rcc rId="174521" sId="13">
    <oc r="W19">
      <f>VLOOKUP(W$2,'Z:\Engenharia\Utilidades\Compartilhado\09- Indices\09 - Energia e Fluido\[10-E&amp;F Áreas.xlsb]Utilidades'!$A$6:$U$36,21,0)</f>
    </oc>
    <nc r="W19">
      <f>VLOOKUP(W$2,'Z:\Engenharia\Utilidades\Compartilhado\09- Indices\09 - Energia e Fluido\[10-E&amp;F Áreas.xlsb]Utilidades'!$A$6:$U$36,21,0)</f>
    </nc>
  </rcc>
  <rcc rId="174522" sId="13">
    <oc r="X19">
      <f>VLOOKUP(X$2,'Z:\Engenharia\Utilidades\Compartilhado\09- Indices\09 - Energia e Fluido\[10-E&amp;F Áreas.xlsb]Utilidades'!$A$6:$U$36,21,0)</f>
    </oc>
    <nc r="X19">
      <f>VLOOKUP(X$2,'Z:\Engenharia\Utilidades\Compartilhado\09- Indices\09 - Energia e Fluido\[10-E&amp;F Áreas.xlsb]Utilidades'!$A$6:$U$36,21,0)</f>
    </nc>
  </rcc>
  <rcc rId="174523" sId="13">
    <oc r="Y19">
      <f>VLOOKUP(Y$2,'Z:\Engenharia\Utilidades\Compartilhado\09- Indices\09 - Energia e Fluido\[10-E&amp;F Áreas.xlsb]Utilidades'!$A$6:$U$36,21,0)</f>
    </oc>
    <nc r="Y19">
      <f>VLOOKUP(Y$2,'Z:\Engenharia\Utilidades\Compartilhado\09- Indices\09 - Energia e Fluido\[10-E&amp;F Áreas.xlsb]Utilidades'!$A$6:$U$36,21,0)</f>
    </nc>
  </rcc>
  <rcc rId="174524" sId="13">
    <oc r="Z19">
      <f>VLOOKUP(Z$2,'Z:\Engenharia\Utilidades\Compartilhado\09- Indices\09 - Energia e Fluido\[10-E&amp;F Áreas.xlsb]Utilidades'!$A$6:$U$36,21,0)</f>
    </oc>
    <nc r="Z19">
      <f>VLOOKUP(Z$2,'Z:\Engenharia\Utilidades\Compartilhado\09- Indices\09 - Energia e Fluido\[10-E&amp;F Áreas.xlsb]Utilidades'!$A$6:$U$36,21,0)</f>
    </nc>
  </rcc>
  <rcc rId="174525" sId="13">
    <oc r="AA19">
      <f>VLOOKUP(AA$2,'Z:\Engenharia\Utilidades\Compartilhado\09- Indices\09 - Energia e Fluido\[10-E&amp;F Áreas.xlsb]Utilidades'!$A$6:$U$36,21,0)</f>
    </oc>
    <nc r="AA19">
      <f>VLOOKUP(AA$2,'Z:\Engenharia\Utilidades\Compartilhado\09- Indices\09 - Energia e Fluido\[10-E&amp;F Áreas.xlsb]Utilidades'!$A$6:$U$36,21,0)</f>
    </nc>
  </rcc>
  <rcc rId="174526" sId="13">
    <oc r="AB19">
      <f>VLOOKUP(AB$2,'Z:\Engenharia\Utilidades\Compartilhado\09- Indices\09 - Energia e Fluido\[10-E&amp;F Áreas.xlsb]Utilidades'!$A$6:$U$36,21,0)</f>
    </oc>
    <nc r="AB19">
      <f>VLOOKUP(AB$2,'Z:\Engenharia\Utilidades\Compartilhado\09- Indices\09 - Energia e Fluido\[10-E&amp;F Áreas.xlsb]Utilidades'!$A$6:$U$36,21,0)</f>
    </nc>
  </rcc>
  <rcc rId="174527" sId="13">
    <oc r="AC19">
      <f>VLOOKUP(AC$2,'Z:\Engenharia\Utilidades\Compartilhado\09- Indices\09 - Energia e Fluido\[10-E&amp;F Áreas.xlsb]Utilidades'!$A$6:$U$36,21,0)</f>
    </oc>
    <nc r="AC19">
      <f>VLOOKUP(AC$2,'Z:\Engenharia\Utilidades\Compartilhado\09- Indices\09 - Energia e Fluido\[10-E&amp;F Áreas.xlsb]Utilidades'!$A$6:$U$36,21,0)</f>
    </nc>
  </rcc>
  <rcc rId="174528" sId="13">
    <oc r="AD19">
      <f>VLOOKUP(AD$2,'Z:\Engenharia\Utilidades\Compartilhado\09- Indices\09 - Energia e Fluido\[10-E&amp;F Áreas.xlsb]Utilidades'!$A$6:$U$36,21,0)</f>
    </oc>
    <nc r="AD19">
      <f>VLOOKUP(AD$2,'Z:\Engenharia\Utilidades\Compartilhado\09- Indices\09 - Energia e Fluido\[10-E&amp;F Áreas.xlsb]Utilidades'!$A$6:$U$36,21,0)</f>
    </nc>
  </rcc>
  <rcc rId="174529" sId="13">
    <oc r="AE19">
      <f>VLOOKUP(AE$2,'Z:\Engenharia\Utilidades\Compartilhado\09- Indices\09 - Energia e Fluido\[10-E&amp;F Áreas.xlsb]Utilidades'!$A$6:$U$36,21,0)</f>
    </oc>
    <nc r="AE19">
      <f>VLOOKUP(AE$2,'Z:\Engenharia\Utilidades\Compartilhado\09- Indices\09 - Energia e Fluido\[10-E&amp;F Áreas.xlsb]Utilidades'!$A$6:$U$36,21,0)</f>
    </nc>
  </rcc>
  <rcc rId="174530" sId="13">
    <oc r="AF19">
      <f>VLOOKUP(AF$2,'Z:\Engenharia\Utilidades\Compartilhado\09- Indices\09 - Energia e Fluido\[10-E&amp;F Áreas.xlsb]Utilidades'!$A$6:$U$36,21,0)</f>
    </oc>
    <nc r="AF19">
      <f>VLOOKUP(AF$2,'Z:\Engenharia\Utilidades\Compartilhado\09- Indices\09 - Energia e Fluido\[10-E&amp;F Áreas.xlsb]Utilidades'!$A$6:$U$36,21,0)</f>
    </nc>
  </rcc>
  <rcc rId="174531" sId="13">
    <oc r="AG19">
      <f>VLOOKUP(AG$2,'Z:\Engenharia\Utilidades\Compartilhado\09- Indices\09 - Energia e Fluido\[10-E&amp;F Áreas.xlsb]Utilidades'!$A$6:$U$36,21,0)</f>
    </oc>
    <nc r="AG19">
      <f>VLOOKUP(AG$2,'Z:\Engenharia\Utilidades\Compartilhado\09- Indices\09 - Energia e Fluido\[10-E&amp;F Áreas.xlsb]Utilidades'!$A$6:$U$36,21,0)</f>
    </nc>
  </rcc>
  <rcc rId="174532" sId="13">
    <oc r="AH19">
      <f>VLOOKUP(AH$2,'Z:\Engenharia\Utilidades\Compartilhado\09- Indices\09 - Energia e Fluido\[10-E&amp;F Áreas.xlsb]Utilidades'!$A$6:$U$36,21,0)</f>
    </oc>
    <nc r="AH19">
      <f>VLOOKUP(AH$2,'Z:\Engenharia\Utilidades\Compartilhado\09- Indices\09 - Energia e Fluido\[10-E&amp;F Áreas.xlsb]Utilidades'!$A$6:$U$36,21,0)</f>
    </nc>
  </rcc>
  <rcc rId="174533" sId="13">
    <oc r="AI19">
      <f>VLOOKUP(AI$2,'Z:\Engenharia\Utilidades\Compartilhado\09- Indices\09 - Energia e Fluido\[10-E&amp;F Áreas.xlsb]Utilidades'!$A$6:$U$36,21,0)</f>
    </oc>
    <nc r="AI19">
      <f>VLOOKUP(AI$2,'Z:\Engenharia\Utilidades\Compartilhado\09- Indices\09 - Energia e Fluido\[10-E&amp;F Áreas.xlsb]Utilidades'!$A$6:$U$36,21,0)</f>
    </nc>
  </rcc>
  <rcc rId="174534" sId="13">
    <oc r="AJ19">
      <f>VLOOKUP(AJ$2,'Z:\Engenharia\Utilidades\Compartilhado\09- Indices\09 - Energia e Fluido\[10-E&amp;F Áreas.xlsb]Utilidades'!$A$6:$U$36,21,0)</f>
    </oc>
    <nc r="AJ19">
      <f>VLOOKUP(AJ$2,'Z:\Engenharia\Utilidades\Compartilhado\09- Indices\09 - Energia e Fluido\[10-E&amp;F Áreas.xlsb]Utilidades'!$A$6:$U$36,21,0)</f>
    </nc>
  </rcc>
  <rcc rId="174535" sId="13">
    <oc r="D23">
      <f>VLOOKUP(TODAY()-1,'Z:\Engenharia\Utilidades\Compartilhado\09- Indices\09 - Energia e Fluido\[10-E&amp;F Áreas.xlsb]Utilidades'!$A$6:$CS$37,97,0)</f>
    </oc>
    <nc r="D23">
      <f>VLOOKUP(TODAY()-1,'Z:\Engenharia\Utilidades\Compartilhado\09- Indices\09 - Energia e Fluido\[10-E&amp;F Áreas.xlsb]Utilidades'!$A$6:$CS$37,97,0)</f>
    </nc>
  </rcc>
  <rcc rId="174536" sId="13">
    <oc r="D26">
      <f>'Z:\Engenharia\Utilidades\Compartilhado\09- Indices\09 - Energia e Fluido\[10-E&amp;F Áreas.xlsb]Utilidades'!$BA$38</f>
    </oc>
    <nc r="D26">
      <f>'Z:\Engenharia\Utilidades\Compartilhado\09- Indices\09 - Energia e Fluido\[10-E&amp;F Áreas.xlsb]Utilidades'!$BA$38</f>
    </nc>
  </rcc>
  <rcc rId="174537" sId="13">
    <oc r="D27">
      <f>'Z:\Engenharia\Utilidades\Compartilhado\09- Indices\09 - Energia e Fluido\[10-E&amp;F Áreas.xlsb]Utilidades'!$CM$38</f>
    </oc>
    <nc r="D27">
      <f>'Z:\Engenharia\Utilidades\Compartilhado\09- Indices\09 - Energia e Fluido\[10-E&amp;F Áreas.xlsb]Utilidades'!$CM$38</f>
    </nc>
  </rcc>
  <rcc rId="174538" sId="13">
    <oc r="E32">
      <f>IFERROR(VLOOKUP(E2,'Z:\Engenharia\Utilidades\Compartilhado\09- Indices\09 - Energia e Fluido\[10-E&amp;F Áreas.xlsb]Utilidades'!$Z$6:$CG$36,60,0),"")</f>
    </oc>
    <nc r="E32">
      <f>IFERROR(VLOOKUP(E2,'Z:\Engenharia\Utilidades\Compartilhado\09- Indices\09 - Energia e Fluido\[10-E&amp;F Áreas.xlsb]Utilidades'!$Z$6:$CG$36,60,0),"")</f>
    </nc>
  </rcc>
  <rcc rId="174539" sId="13">
    <oc r="F32">
      <f>IFERROR(VLOOKUP(F2,'Z:\Engenharia\Utilidades\Compartilhado\09- Indices\09 - Energia e Fluido\[10-E&amp;F Áreas.xlsb]Utilidades'!$Z$6:$CG$36,60,0),"")</f>
    </oc>
    <nc r="F32">
      <f>IFERROR(VLOOKUP(F2,'Z:\Engenharia\Utilidades\Compartilhado\09- Indices\09 - Energia e Fluido\[10-E&amp;F Áreas.xlsb]Utilidades'!$Z$6:$CG$36,60,0),"")</f>
    </nc>
  </rcc>
  <rcc rId="174540" sId="13">
    <oc r="G32">
      <f>IFERROR(VLOOKUP(G2,'Z:\Engenharia\Utilidades\Compartilhado\09- Indices\09 - Energia e Fluido\[10-E&amp;F Áreas.xlsb]Utilidades'!$Z$6:$CG$36,60,0),"")</f>
    </oc>
    <nc r="G32">
      <f>IFERROR(VLOOKUP(G2,'Z:\Engenharia\Utilidades\Compartilhado\09- Indices\09 - Energia e Fluido\[10-E&amp;F Áreas.xlsb]Utilidades'!$Z$6:$CG$36,60,0),"")</f>
    </nc>
  </rcc>
  <rcc rId="174541" sId="13">
    <oc r="H32">
      <f>IFERROR(VLOOKUP(H2,'Z:\Engenharia\Utilidades\Compartilhado\09- Indices\09 - Energia e Fluido\[10-E&amp;F Áreas.xlsb]Utilidades'!$Z$6:$CG$36,60,0),"")</f>
    </oc>
    <nc r="H32">
      <f>IFERROR(VLOOKUP(H2,'Z:\Engenharia\Utilidades\Compartilhado\09- Indices\09 - Energia e Fluido\[10-E&amp;F Áreas.xlsb]Utilidades'!$Z$6:$CG$36,60,0),"")</f>
    </nc>
  </rcc>
  <rcc rId="174542" sId="13">
    <oc r="I32">
      <f>IFERROR(VLOOKUP(I2,'Z:\Engenharia\Utilidades\Compartilhado\09- Indices\09 - Energia e Fluido\[10-E&amp;F Áreas.xlsb]Utilidades'!$Z$6:$CG$36,60,0),"")</f>
    </oc>
    <nc r="I32">
      <f>IFERROR(VLOOKUP(I2,'Z:\Engenharia\Utilidades\Compartilhado\09- Indices\09 - Energia e Fluido\[10-E&amp;F Áreas.xlsb]Utilidades'!$Z$6:$CG$36,60,0),"")</f>
    </nc>
  </rcc>
  <rcc rId="174543" sId="13">
    <oc r="J32">
      <f>IFERROR(VLOOKUP(J2,'Z:\Engenharia\Utilidades\Compartilhado\09- Indices\09 - Energia e Fluido\[10-E&amp;F Áreas.xlsb]Utilidades'!$Z$6:$CG$36,60,0),"")</f>
    </oc>
    <nc r="J32">
      <f>IFERROR(VLOOKUP(J2,'Z:\Engenharia\Utilidades\Compartilhado\09- Indices\09 - Energia e Fluido\[10-E&amp;F Áreas.xlsb]Utilidades'!$Z$6:$CG$36,60,0),"")</f>
    </nc>
  </rcc>
  <rcc rId="174544" sId="13">
    <oc r="K32">
      <f>IFERROR(VLOOKUP(K2,'Z:\Engenharia\Utilidades\Compartilhado\09- Indices\09 - Energia e Fluido\[10-E&amp;F Áreas.xlsb]Utilidades'!$Z$6:$CG$36,60,0),"")</f>
    </oc>
    <nc r="K32">
      <f>IFERROR(VLOOKUP(K2,'Z:\Engenharia\Utilidades\Compartilhado\09- Indices\09 - Energia e Fluido\[10-E&amp;F Áreas.xlsb]Utilidades'!$Z$6:$CG$36,60,0),"")</f>
    </nc>
  </rcc>
  <rcc rId="174545" sId="13">
    <oc r="L32">
      <f>IFERROR(VLOOKUP(L2,'Z:\Engenharia\Utilidades\Compartilhado\09- Indices\09 - Energia e Fluido\[10-E&amp;F Áreas.xlsb]Utilidades'!$Z$6:$CG$36,60,0),"")</f>
    </oc>
    <nc r="L32">
      <f>IFERROR(VLOOKUP(L2,'Z:\Engenharia\Utilidades\Compartilhado\09- Indices\09 - Energia e Fluido\[10-E&amp;F Áreas.xlsb]Utilidades'!$Z$6:$CG$36,60,0),"")</f>
    </nc>
  </rcc>
  <rcc rId="174546" sId="13">
    <oc r="M32">
      <f>IFERROR(VLOOKUP(M2,'Z:\Engenharia\Utilidades\Compartilhado\09- Indices\09 - Energia e Fluido\[10-E&amp;F Áreas.xlsb]Utilidades'!$Z$6:$CG$36,60,0),"")</f>
    </oc>
    <nc r="M32">
      <f>IFERROR(VLOOKUP(M2,'Z:\Engenharia\Utilidades\Compartilhado\09- Indices\09 - Energia e Fluido\[10-E&amp;F Áreas.xlsb]Utilidades'!$Z$6:$CG$36,60,0),"")</f>
    </nc>
  </rcc>
  <rcc rId="174547" sId="13">
    <oc r="N32">
      <f>IFERROR(VLOOKUP(N2,'Z:\Engenharia\Utilidades\Compartilhado\09- Indices\09 - Energia e Fluido\[10-E&amp;F Áreas.xlsb]Utilidades'!$Z$6:$CG$36,60,0),"")</f>
    </oc>
    <nc r="N32">
      <f>IFERROR(VLOOKUP(N2,'Z:\Engenharia\Utilidades\Compartilhado\09- Indices\09 - Energia e Fluido\[10-E&amp;F Áreas.xlsb]Utilidades'!$Z$6:$CG$36,60,0),"")</f>
    </nc>
  </rcc>
  <rcc rId="174548" sId="13">
    <oc r="O32">
      <f>IFERROR(VLOOKUP(O2,'Z:\Engenharia\Utilidades\Compartilhado\09- Indices\09 - Energia e Fluido\[10-E&amp;F Áreas.xlsb]Utilidades'!$Z$6:$CG$36,60,0),"")</f>
    </oc>
    <nc r="O32">
      <f>IFERROR(VLOOKUP(O2,'Z:\Engenharia\Utilidades\Compartilhado\09- Indices\09 - Energia e Fluido\[10-E&amp;F Áreas.xlsb]Utilidades'!$Z$6:$CG$36,60,0),"")</f>
    </nc>
  </rcc>
  <rcc rId="174549" sId="13">
    <oc r="P32">
      <f>IFERROR(VLOOKUP(P2,'Z:\Engenharia\Utilidades\Compartilhado\09- Indices\09 - Energia e Fluido\[10-E&amp;F Áreas.xlsb]Utilidades'!$Z$6:$CG$36,60,0),"")</f>
    </oc>
    <nc r="P32">
      <f>IFERROR(VLOOKUP(P2,'Z:\Engenharia\Utilidades\Compartilhado\09- Indices\09 - Energia e Fluido\[10-E&amp;F Áreas.xlsb]Utilidades'!$Z$6:$CG$36,60,0),"")</f>
    </nc>
  </rcc>
  <rcc rId="174550" sId="13">
    <oc r="Q32">
      <f>IFERROR(VLOOKUP(Q2,'Z:\Engenharia\Utilidades\Compartilhado\09- Indices\09 - Energia e Fluido\[10-E&amp;F Áreas.xlsb]Utilidades'!$Z$6:$CG$36,60,0),"")</f>
    </oc>
    <nc r="Q32">
      <f>IFERROR(VLOOKUP(Q2,'Z:\Engenharia\Utilidades\Compartilhado\09- Indices\09 - Energia e Fluido\[10-E&amp;F Áreas.xlsb]Utilidades'!$Z$6:$CG$36,60,0),"")</f>
    </nc>
  </rcc>
  <rcc rId="174551" sId="13">
    <oc r="R32">
      <f>IFERROR(VLOOKUP(R2,'Z:\Engenharia\Utilidades\Compartilhado\09- Indices\09 - Energia e Fluido\[10-E&amp;F Áreas.xlsb]Utilidades'!$Z$6:$CG$36,60,0),"")</f>
    </oc>
    <nc r="R32">
      <f>IFERROR(VLOOKUP(R2,'Z:\Engenharia\Utilidades\Compartilhado\09- Indices\09 - Energia e Fluido\[10-E&amp;F Áreas.xlsb]Utilidades'!$Z$6:$CG$36,60,0),"")</f>
    </nc>
  </rcc>
  <rcc rId="174552" sId="13">
    <oc r="S32">
      <f>IFERROR(VLOOKUP(S2,'Z:\Engenharia\Utilidades\Compartilhado\09- Indices\09 - Energia e Fluido\[10-E&amp;F Áreas.xlsb]Utilidades'!$Z$6:$CG$36,60,0),"")</f>
    </oc>
    <nc r="S32">
      <f>IFERROR(VLOOKUP(S2,'Z:\Engenharia\Utilidades\Compartilhado\09- Indices\09 - Energia e Fluido\[10-E&amp;F Áreas.xlsb]Utilidades'!$Z$6:$CG$36,60,0),"")</f>
    </nc>
  </rcc>
  <rcc rId="174553" sId="13">
    <oc r="T32">
      <f>IFERROR(VLOOKUP(T2,'Z:\Engenharia\Utilidades\Compartilhado\09- Indices\09 - Energia e Fluido\[10-E&amp;F Áreas.xlsb]Utilidades'!$Z$6:$CG$36,60,0),"")</f>
    </oc>
    <nc r="T32">
      <f>IFERROR(VLOOKUP(T2,'Z:\Engenharia\Utilidades\Compartilhado\09- Indices\09 - Energia e Fluido\[10-E&amp;F Áreas.xlsb]Utilidades'!$Z$6:$CG$36,60,0),"")</f>
    </nc>
  </rcc>
  <rcc rId="174554" sId="13">
    <oc r="U32">
      <f>IFERROR(VLOOKUP(U2,'Z:\Engenharia\Utilidades\Compartilhado\09- Indices\09 - Energia e Fluido\[10-E&amp;F Áreas.xlsb]Utilidades'!$Z$6:$CG$36,60,0),"")</f>
    </oc>
    <nc r="U32">
      <f>IFERROR(VLOOKUP(U2,'Z:\Engenharia\Utilidades\Compartilhado\09- Indices\09 - Energia e Fluido\[10-E&amp;F Áreas.xlsb]Utilidades'!$Z$6:$CG$36,60,0),"")</f>
    </nc>
  </rcc>
  <rcc rId="174555" sId="13">
    <oc r="V32">
      <f>IFERROR(VLOOKUP(V2,'Z:\Engenharia\Utilidades\Compartilhado\09- Indices\09 - Energia e Fluido\[10-E&amp;F Áreas.xlsb]Utilidades'!$Z$6:$CG$36,60,0),"")</f>
    </oc>
    <nc r="V32">
      <f>IFERROR(VLOOKUP(V2,'Z:\Engenharia\Utilidades\Compartilhado\09- Indices\09 - Energia e Fluido\[10-E&amp;F Áreas.xlsb]Utilidades'!$Z$6:$CG$36,60,0),"")</f>
    </nc>
  </rcc>
  <rcc rId="174556" sId="13">
    <oc r="W32">
      <f>IFERROR(VLOOKUP(W2,'Z:\Engenharia\Utilidades\Compartilhado\09- Indices\09 - Energia e Fluido\[10-E&amp;F Áreas.xlsb]Utilidades'!$Z$6:$CG$36,60,0),"")</f>
    </oc>
    <nc r="W32">
      <f>IFERROR(VLOOKUP(W2,'Z:\Engenharia\Utilidades\Compartilhado\09- Indices\09 - Energia e Fluido\[10-E&amp;F Áreas.xlsb]Utilidades'!$Z$6:$CG$36,60,0),"")</f>
    </nc>
  </rcc>
  <rcc rId="174557" sId="13">
    <oc r="X32">
      <f>IFERROR(VLOOKUP(X2,'Z:\Engenharia\Utilidades\Compartilhado\09- Indices\09 - Energia e Fluido\[10-E&amp;F Áreas.xlsb]Utilidades'!$Z$6:$CG$36,60,0),"")</f>
    </oc>
    <nc r="X32">
      <f>IFERROR(VLOOKUP(X2,'Z:\Engenharia\Utilidades\Compartilhado\09- Indices\09 - Energia e Fluido\[10-E&amp;F Áreas.xlsb]Utilidades'!$Z$6:$CG$36,60,0),"")</f>
    </nc>
  </rcc>
  <rcc rId="174558" sId="13">
    <oc r="Y32">
      <f>IFERROR(VLOOKUP(Y2,'Z:\Engenharia\Utilidades\Compartilhado\09- Indices\09 - Energia e Fluido\[10-E&amp;F Áreas.xlsb]Utilidades'!$Z$6:$CG$36,60,0),"")</f>
    </oc>
    <nc r="Y32">
      <f>IFERROR(VLOOKUP(Y2,'Z:\Engenharia\Utilidades\Compartilhado\09- Indices\09 - Energia e Fluido\[10-E&amp;F Áreas.xlsb]Utilidades'!$Z$6:$CG$36,60,0),"")</f>
    </nc>
  </rcc>
  <rcc rId="174559" sId="13">
    <oc r="Z32">
      <f>IFERROR(VLOOKUP(Z2,'Z:\Engenharia\Utilidades\Compartilhado\09- Indices\09 - Energia e Fluido\[10-E&amp;F Áreas.xlsb]Utilidades'!$Z$6:$CG$36,60,0),"")</f>
    </oc>
    <nc r="Z32">
      <f>IFERROR(VLOOKUP(Z2,'Z:\Engenharia\Utilidades\Compartilhado\09- Indices\09 - Energia e Fluido\[10-E&amp;F Áreas.xlsb]Utilidades'!$Z$6:$CG$36,60,0),"")</f>
    </nc>
  </rcc>
  <rcc rId="174560" sId="13">
    <oc r="AA32">
      <f>IFERROR(VLOOKUP(AA2,'Z:\Engenharia\Utilidades\Compartilhado\09- Indices\09 - Energia e Fluido\[10-E&amp;F Áreas.xlsb]Utilidades'!$Z$6:$CG$36,60,0),"")</f>
    </oc>
    <nc r="AA32">
      <f>IFERROR(VLOOKUP(AA2,'Z:\Engenharia\Utilidades\Compartilhado\09- Indices\09 - Energia e Fluido\[10-E&amp;F Áreas.xlsb]Utilidades'!$Z$6:$CG$36,60,0),"")</f>
    </nc>
  </rcc>
  <rcc rId="174561" sId="13">
    <oc r="AB32">
      <f>IFERROR(VLOOKUP(AB2,'Z:\Engenharia\Utilidades\Compartilhado\09- Indices\09 - Energia e Fluido\[10-E&amp;F Áreas.xlsb]Utilidades'!$Z$6:$CG$36,60,0),"")</f>
    </oc>
    <nc r="AB32">
      <f>IFERROR(VLOOKUP(AB2,'Z:\Engenharia\Utilidades\Compartilhado\09- Indices\09 - Energia e Fluido\[10-E&amp;F Áreas.xlsb]Utilidades'!$Z$6:$CG$36,60,0),"")</f>
    </nc>
  </rcc>
  <rcc rId="174562" sId="13">
    <oc r="AC32">
      <f>IFERROR(VLOOKUP(AC2,'Z:\Engenharia\Utilidades\Compartilhado\09- Indices\09 - Energia e Fluido\[10-E&amp;F Áreas.xlsb]Utilidades'!$Z$6:$CG$36,60,0),"")</f>
    </oc>
    <nc r="AC32">
      <f>IFERROR(VLOOKUP(AC2,'Z:\Engenharia\Utilidades\Compartilhado\09- Indices\09 - Energia e Fluido\[10-E&amp;F Áreas.xlsb]Utilidades'!$Z$6:$CG$36,60,0),"")</f>
    </nc>
  </rcc>
  <rcc rId="174563" sId="13">
    <oc r="AD32">
      <f>IFERROR(VLOOKUP(AD2,'Z:\Engenharia\Utilidades\Compartilhado\09- Indices\09 - Energia e Fluido\[10-E&amp;F Áreas.xlsb]Utilidades'!$Z$6:$CG$36,60,0),"")</f>
    </oc>
    <nc r="AD32">
      <f>IFERROR(VLOOKUP(AD2,'Z:\Engenharia\Utilidades\Compartilhado\09- Indices\09 - Energia e Fluido\[10-E&amp;F Áreas.xlsb]Utilidades'!$Z$6:$CG$36,60,0),"")</f>
    </nc>
  </rcc>
  <rcc rId="174564" sId="13">
    <oc r="AE32">
      <f>IFERROR(VLOOKUP(AE2,'Z:\Engenharia\Utilidades\Compartilhado\09- Indices\09 - Energia e Fluido\[10-E&amp;F Áreas.xlsb]Utilidades'!$Z$6:$CG$36,60,0),"")</f>
    </oc>
    <nc r="AE32">
      <f>IFERROR(VLOOKUP(AE2,'Z:\Engenharia\Utilidades\Compartilhado\09- Indices\09 - Energia e Fluido\[10-E&amp;F Áreas.xlsb]Utilidades'!$Z$6:$CG$36,60,0),"")</f>
    </nc>
  </rcc>
  <rcc rId="174565" sId="13">
    <oc r="AF32">
      <f>IFERROR(VLOOKUP(AF2,'Z:\Engenharia\Utilidades\Compartilhado\09- Indices\09 - Energia e Fluido\[10-E&amp;F Áreas.xlsb]Utilidades'!$Z$6:$CG$36,60,0),"")</f>
    </oc>
    <nc r="AF32">
      <f>IFERROR(VLOOKUP(AF2,'Z:\Engenharia\Utilidades\Compartilhado\09- Indices\09 - Energia e Fluido\[10-E&amp;F Áreas.xlsb]Utilidades'!$Z$6:$CG$36,60,0),"")</f>
    </nc>
  </rcc>
  <rcc rId="174566" sId="13">
    <oc r="AG32">
      <f>IFERROR(VLOOKUP(AG2,'Z:\Engenharia\Utilidades\Compartilhado\09- Indices\09 - Energia e Fluido\[10-E&amp;F Áreas.xlsb]Utilidades'!$Z$6:$CG$36,60,0),"")</f>
    </oc>
    <nc r="AG32">
      <f>IFERROR(VLOOKUP(AG2,'Z:\Engenharia\Utilidades\Compartilhado\09- Indices\09 - Energia e Fluido\[10-E&amp;F Áreas.xlsb]Utilidades'!$Z$6:$CG$36,60,0),"")</f>
    </nc>
  </rcc>
  <rcc rId="174567" sId="13">
    <oc r="AH32">
      <f>IFERROR(VLOOKUP(AH2,'Z:\Engenharia\Utilidades\Compartilhado\09- Indices\09 - Energia e Fluido\[10-E&amp;F Áreas.xlsb]Utilidades'!$Z$6:$CG$36,60,0),"")</f>
    </oc>
    <nc r="AH32">
      <f>IFERROR(VLOOKUP(AH2,'Z:\Engenharia\Utilidades\Compartilhado\09- Indices\09 - Energia e Fluido\[10-E&amp;F Áreas.xlsb]Utilidades'!$Z$6:$CG$36,60,0),"")</f>
    </nc>
  </rcc>
  <rcc rId="174568" sId="13">
    <oc r="AI32">
      <f>IFERROR(VLOOKUP(AI2,'Z:\Engenharia\Utilidades\Compartilhado\09- Indices\09 - Energia e Fluido\[10-E&amp;F Áreas.xlsb]Utilidades'!$Z$6:$CG$36,60,0),"")</f>
    </oc>
    <nc r="AI32">
      <f>IFERROR(VLOOKUP(AI2,'Z:\Engenharia\Utilidades\Compartilhado\09- Indices\09 - Energia e Fluido\[10-E&amp;F Áreas.xlsb]Utilidades'!$Z$6:$CG$36,60,0),"")</f>
    </nc>
  </rcc>
  <rcc rId="174569" sId="13">
    <oc r="E42">
      <f>IF(VLOOKUP(E$2,'Z:\Engenharia\Utilidades\Compartilhado\09- Indices\09 - Energia e Fluido\[10-E&amp;F Áreas.xlsb]Utilidades'!$A$6:$F$36,3,0)/1000=0,"",VLOOKUP(E$2,'Z:\Engenharia\Utilidades\Compartilhado\09- Indices\09 - Energia e Fluido\[10-E&amp;F Áreas.xlsb]Utilidades'!$A$6:$F$36,3,0)/1000)</f>
    </oc>
    <nc r="E42">
      <f>IF(VLOOKUP(E$2,'Z:\Engenharia\Utilidades\Compartilhado\09- Indices\09 - Energia e Fluido\[10-E&amp;F Áreas.xlsb]Utilidades'!$A$6:$F$36,3,0)/1000=0,"",VLOOKUP(E$2,'Z:\Engenharia\Utilidades\Compartilhado\09- Indices\09 - Energia e Fluido\[10-E&amp;F Áreas.xlsb]Utilidades'!$A$6:$F$36,3,0)/1000)</f>
    </nc>
  </rcc>
  <rcc rId="174570" sId="13">
    <oc r="F42">
      <f>IF(VLOOKUP(F$2,'Z:\Engenharia\Utilidades\Compartilhado\09- Indices\09 - Energia e Fluido\[10-E&amp;F Áreas.xlsb]Utilidades'!$A$6:$F$36,3,0)/1000=0,"",VLOOKUP(F$2,'Z:\Engenharia\Utilidades\Compartilhado\09- Indices\09 - Energia e Fluido\[10-E&amp;F Áreas.xlsb]Utilidades'!$A$6:$F$36,3,0)/1000)</f>
    </oc>
    <nc r="F42">
      <f>IF(VLOOKUP(F$2,'Z:\Engenharia\Utilidades\Compartilhado\09- Indices\09 - Energia e Fluido\[10-E&amp;F Áreas.xlsb]Utilidades'!$A$6:$F$36,3,0)/1000=0,"",VLOOKUP(F$2,'Z:\Engenharia\Utilidades\Compartilhado\09- Indices\09 - Energia e Fluido\[10-E&amp;F Áreas.xlsb]Utilidades'!$A$6:$F$36,3,0)/1000)</f>
    </nc>
  </rcc>
  <rcc rId="174571" sId="13">
    <oc r="G42">
      <f>IF(VLOOKUP(G$2,'Z:\Engenharia\Utilidades\Compartilhado\09- Indices\09 - Energia e Fluido\[10-E&amp;F Áreas.xlsb]Utilidades'!$A$6:$F$36,3,0)/1000=0,"",VLOOKUP(G$2,'Z:\Engenharia\Utilidades\Compartilhado\09- Indices\09 - Energia e Fluido\[10-E&amp;F Áreas.xlsb]Utilidades'!$A$6:$F$36,3,0)/1000)</f>
    </oc>
    <nc r="G42">
      <f>IF(VLOOKUP(G$2,'Z:\Engenharia\Utilidades\Compartilhado\09- Indices\09 - Energia e Fluido\[10-E&amp;F Áreas.xlsb]Utilidades'!$A$6:$F$36,3,0)/1000=0,"",VLOOKUP(G$2,'Z:\Engenharia\Utilidades\Compartilhado\09- Indices\09 - Energia e Fluido\[10-E&amp;F Áreas.xlsb]Utilidades'!$A$6:$F$36,3,0)/1000)</f>
    </nc>
  </rcc>
  <rcc rId="174572" sId="13">
    <oc r="H42">
      <f>IF(VLOOKUP(H$2,'Z:\Engenharia\Utilidades\Compartilhado\09- Indices\09 - Energia e Fluido\[10-E&amp;F Áreas.xlsb]Utilidades'!$A$6:$F$36,3,0)/1000=0,"",VLOOKUP(H$2,'Z:\Engenharia\Utilidades\Compartilhado\09- Indices\09 - Energia e Fluido\[10-E&amp;F Áreas.xlsb]Utilidades'!$A$6:$F$36,3,0)/1000)</f>
    </oc>
    <nc r="H42">
      <f>IF(VLOOKUP(H$2,'Z:\Engenharia\Utilidades\Compartilhado\09- Indices\09 - Energia e Fluido\[10-E&amp;F Áreas.xlsb]Utilidades'!$A$6:$F$36,3,0)/1000=0,"",VLOOKUP(H$2,'Z:\Engenharia\Utilidades\Compartilhado\09- Indices\09 - Energia e Fluido\[10-E&amp;F Áreas.xlsb]Utilidades'!$A$6:$F$36,3,0)/1000)</f>
    </nc>
  </rcc>
  <rcc rId="174573" sId="13">
    <oc r="I42">
      <f>IF(VLOOKUP(I$2,'Z:\Engenharia\Utilidades\Compartilhado\09- Indices\09 - Energia e Fluido\[10-E&amp;F Áreas.xlsb]Utilidades'!$A$6:$F$36,3,0)/1000=0,"",VLOOKUP(I$2,'Z:\Engenharia\Utilidades\Compartilhado\09- Indices\09 - Energia e Fluido\[10-E&amp;F Áreas.xlsb]Utilidades'!$A$6:$F$36,3,0)/1000)</f>
    </oc>
    <nc r="I42">
      <f>IF(VLOOKUP(I$2,'Z:\Engenharia\Utilidades\Compartilhado\09- Indices\09 - Energia e Fluido\[10-E&amp;F Áreas.xlsb]Utilidades'!$A$6:$F$36,3,0)/1000=0,"",VLOOKUP(I$2,'Z:\Engenharia\Utilidades\Compartilhado\09- Indices\09 - Energia e Fluido\[10-E&amp;F Áreas.xlsb]Utilidades'!$A$6:$F$36,3,0)/1000)</f>
    </nc>
  </rcc>
  <rcc rId="174574" sId="13">
    <oc r="J42">
      <f>IF(VLOOKUP(J$2,'Z:\Engenharia\Utilidades\Compartilhado\09- Indices\09 - Energia e Fluido\[10-E&amp;F Áreas.xlsb]Utilidades'!$A$6:$F$36,3,0)/1000=0,"",VLOOKUP(J$2,'Z:\Engenharia\Utilidades\Compartilhado\09- Indices\09 - Energia e Fluido\[10-E&amp;F Áreas.xlsb]Utilidades'!$A$6:$F$36,3,0)/1000)</f>
    </oc>
    <nc r="J42">
      <f>IF(VLOOKUP(J$2,'Z:\Engenharia\Utilidades\Compartilhado\09- Indices\09 - Energia e Fluido\[10-E&amp;F Áreas.xlsb]Utilidades'!$A$6:$F$36,3,0)/1000=0,"",VLOOKUP(J$2,'Z:\Engenharia\Utilidades\Compartilhado\09- Indices\09 - Energia e Fluido\[10-E&amp;F Áreas.xlsb]Utilidades'!$A$6:$F$36,3,0)/1000)</f>
    </nc>
  </rcc>
  <rcc rId="174575" sId="13">
    <oc r="K42">
      <f>IF(VLOOKUP(K$2,'Z:\Engenharia\Utilidades\Compartilhado\09- Indices\09 - Energia e Fluido\[10-E&amp;F Áreas.xlsb]Utilidades'!$A$6:$F$36,3,0)/1000=0,"",VLOOKUP(K$2,'Z:\Engenharia\Utilidades\Compartilhado\09- Indices\09 - Energia e Fluido\[10-E&amp;F Áreas.xlsb]Utilidades'!$A$6:$F$36,3,0)/1000)</f>
    </oc>
    <nc r="K42">
      <f>IF(VLOOKUP(K$2,'Z:\Engenharia\Utilidades\Compartilhado\09- Indices\09 - Energia e Fluido\[10-E&amp;F Áreas.xlsb]Utilidades'!$A$6:$F$36,3,0)/1000=0,"",VLOOKUP(K$2,'Z:\Engenharia\Utilidades\Compartilhado\09- Indices\09 - Energia e Fluido\[10-E&amp;F Áreas.xlsb]Utilidades'!$A$6:$F$36,3,0)/1000)</f>
    </nc>
  </rcc>
  <rcc rId="174576" sId="13">
    <oc r="L42">
      <f>IF(VLOOKUP(L$2,'Z:\Engenharia\Utilidades\Compartilhado\09- Indices\09 - Energia e Fluido\[10-E&amp;F Áreas.xlsb]Utilidades'!$A$6:$F$36,3,0)/1000=0,"",VLOOKUP(L$2,'Z:\Engenharia\Utilidades\Compartilhado\09- Indices\09 - Energia e Fluido\[10-E&amp;F Áreas.xlsb]Utilidades'!$A$6:$F$36,3,0)/1000)</f>
    </oc>
    <nc r="L42">
      <f>IF(VLOOKUP(L$2,'Z:\Engenharia\Utilidades\Compartilhado\09- Indices\09 - Energia e Fluido\[10-E&amp;F Áreas.xlsb]Utilidades'!$A$6:$F$36,3,0)/1000=0,"",VLOOKUP(L$2,'Z:\Engenharia\Utilidades\Compartilhado\09- Indices\09 - Energia e Fluido\[10-E&amp;F Áreas.xlsb]Utilidades'!$A$6:$F$36,3,0)/1000)</f>
    </nc>
  </rcc>
  <rcc rId="174577" sId="13">
    <oc r="M42">
      <f>IF(VLOOKUP(M$2,'Z:\Engenharia\Utilidades\Compartilhado\09- Indices\09 - Energia e Fluido\[10-E&amp;F Áreas.xlsb]Utilidades'!$A$6:$F$36,3,0)/1000=0,"",VLOOKUP(M$2,'Z:\Engenharia\Utilidades\Compartilhado\09- Indices\09 - Energia e Fluido\[10-E&amp;F Áreas.xlsb]Utilidades'!$A$6:$F$36,3,0)/1000)</f>
    </oc>
    <nc r="M42">
      <f>IF(VLOOKUP(M$2,'Z:\Engenharia\Utilidades\Compartilhado\09- Indices\09 - Energia e Fluido\[10-E&amp;F Áreas.xlsb]Utilidades'!$A$6:$F$36,3,0)/1000=0,"",VLOOKUP(M$2,'Z:\Engenharia\Utilidades\Compartilhado\09- Indices\09 - Energia e Fluido\[10-E&amp;F Áreas.xlsb]Utilidades'!$A$6:$F$36,3,0)/1000)</f>
    </nc>
  </rcc>
  <rcc rId="174578" sId="13">
    <oc r="N42">
      <f>IF(VLOOKUP(N$2,'Z:\Engenharia\Utilidades\Compartilhado\09- Indices\09 - Energia e Fluido\[10-E&amp;F Áreas.xlsb]Utilidades'!$A$6:$F$36,3,0)/1000=0,"",VLOOKUP(N$2,'Z:\Engenharia\Utilidades\Compartilhado\09- Indices\09 - Energia e Fluido\[10-E&amp;F Áreas.xlsb]Utilidades'!$A$6:$F$36,3,0)/1000)</f>
    </oc>
    <nc r="N42">
      <f>IF(VLOOKUP(N$2,'Z:\Engenharia\Utilidades\Compartilhado\09- Indices\09 - Energia e Fluido\[10-E&amp;F Áreas.xlsb]Utilidades'!$A$6:$F$36,3,0)/1000=0,"",VLOOKUP(N$2,'Z:\Engenharia\Utilidades\Compartilhado\09- Indices\09 - Energia e Fluido\[10-E&amp;F Áreas.xlsb]Utilidades'!$A$6:$F$36,3,0)/1000)</f>
    </nc>
  </rcc>
  <rcc rId="174579" sId="13">
    <oc r="O42">
      <f>IF(VLOOKUP(O$2,'Z:\Engenharia\Utilidades\Compartilhado\09- Indices\09 - Energia e Fluido\[10-E&amp;F Áreas.xlsb]Utilidades'!$A$6:$F$36,3,0)/1000=0,"",VLOOKUP(O$2,'Z:\Engenharia\Utilidades\Compartilhado\09- Indices\09 - Energia e Fluido\[10-E&amp;F Áreas.xlsb]Utilidades'!$A$6:$F$36,3,0)/1000)</f>
    </oc>
    <nc r="O42">
      <f>IF(VLOOKUP(O$2,'Z:\Engenharia\Utilidades\Compartilhado\09- Indices\09 - Energia e Fluido\[10-E&amp;F Áreas.xlsb]Utilidades'!$A$6:$F$36,3,0)/1000=0,"",VLOOKUP(O$2,'Z:\Engenharia\Utilidades\Compartilhado\09- Indices\09 - Energia e Fluido\[10-E&amp;F Áreas.xlsb]Utilidades'!$A$6:$F$36,3,0)/1000)</f>
    </nc>
  </rcc>
  <rcc rId="174580" sId="13">
    <oc r="P42">
      <f>IF(VLOOKUP(P$2,'Z:\Engenharia\Utilidades\Compartilhado\09- Indices\09 - Energia e Fluido\[10-E&amp;F Áreas.xlsb]Utilidades'!$A$6:$F$36,3,0)/1000=0,"",VLOOKUP(P$2,'Z:\Engenharia\Utilidades\Compartilhado\09- Indices\09 - Energia e Fluido\[10-E&amp;F Áreas.xlsb]Utilidades'!$A$6:$F$36,3,0)/1000)</f>
    </oc>
    <nc r="P42">
      <f>IF(VLOOKUP(P$2,'Z:\Engenharia\Utilidades\Compartilhado\09- Indices\09 - Energia e Fluido\[10-E&amp;F Áreas.xlsb]Utilidades'!$A$6:$F$36,3,0)/1000=0,"",VLOOKUP(P$2,'Z:\Engenharia\Utilidades\Compartilhado\09- Indices\09 - Energia e Fluido\[10-E&amp;F Áreas.xlsb]Utilidades'!$A$6:$F$36,3,0)/1000)</f>
    </nc>
  </rcc>
  <rcc rId="174581" sId="13">
    <oc r="Q42">
      <f>IF(VLOOKUP(Q$2,'Z:\Engenharia\Utilidades\Compartilhado\09- Indices\09 - Energia e Fluido\[10-E&amp;F Áreas.xlsb]Utilidades'!$A$6:$F$36,3,0)/1000=0,"",VLOOKUP(Q$2,'Z:\Engenharia\Utilidades\Compartilhado\09- Indices\09 - Energia e Fluido\[10-E&amp;F Áreas.xlsb]Utilidades'!$A$6:$F$36,3,0)/1000)</f>
    </oc>
    <nc r="Q42">
      <f>IF(VLOOKUP(Q$2,'Z:\Engenharia\Utilidades\Compartilhado\09- Indices\09 - Energia e Fluido\[10-E&amp;F Áreas.xlsb]Utilidades'!$A$6:$F$36,3,0)/1000=0,"",VLOOKUP(Q$2,'Z:\Engenharia\Utilidades\Compartilhado\09- Indices\09 - Energia e Fluido\[10-E&amp;F Áreas.xlsb]Utilidades'!$A$6:$F$36,3,0)/1000)</f>
    </nc>
  </rcc>
  <rcc rId="174582" sId="13">
    <oc r="R42">
      <f>IF(VLOOKUP(R$2,'Z:\Engenharia\Utilidades\Compartilhado\09- Indices\09 - Energia e Fluido\[10-E&amp;F Áreas.xlsb]Utilidades'!$A$6:$F$36,3,0)/1000=0,"",VLOOKUP(R$2,'Z:\Engenharia\Utilidades\Compartilhado\09- Indices\09 - Energia e Fluido\[10-E&amp;F Áreas.xlsb]Utilidades'!$A$6:$F$36,3,0)/1000)</f>
    </oc>
    <nc r="R42">
      <f>IF(VLOOKUP(R$2,'Z:\Engenharia\Utilidades\Compartilhado\09- Indices\09 - Energia e Fluido\[10-E&amp;F Áreas.xlsb]Utilidades'!$A$6:$F$36,3,0)/1000=0,"",VLOOKUP(R$2,'Z:\Engenharia\Utilidades\Compartilhado\09- Indices\09 - Energia e Fluido\[10-E&amp;F Áreas.xlsb]Utilidades'!$A$6:$F$36,3,0)/1000)</f>
    </nc>
  </rcc>
  <rcc rId="174583" sId="13">
    <oc r="S42">
      <f>IF(VLOOKUP(S$2,'Z:\Engenharia\Utilidades\Compartilhado\09- Indices\09 - Energia e Fluido\[10-E&amp;F Áreas.xlsb]Utilidades'!$A$6:$F$36,3,0)/1000=0,"",VLOOKUP(S$2,'Z:\Engenharia\Utilidades\Compartilhado\09- Indices\09 - Energia e Fluido\[10-E&amp;F Áreas.xlsb]Utilidades'!$A$6:$F$36,3,0)/1000)</f>
    </oc>
    <nc r="S42">
      <f>IF(VLOOKUP(S$2,'Z:\Engenharia\Utilidades\Compartilhado\09- Indices\09 - Energia e Fluido\[10-E&amp;F Áreas.xlsb]Utilidades'!$A$6:$F$36,3,0)/1000=0,"",VLOOKUP(S$2,'Z:\Engenharia\Utilidades\Compartilhado\09- Indices\09 - Energia e Fluido\[10-E&amp;F Áreas.xlsb]Utilidades'!$A$6:$F$36,3,0)/1000)</f>
    </nc>
  </rcc>
  <rcc rId="174584" sId="13">
    <oc r="T42">
      <f>IF(VLOOKUP(T$2,'Z:\Engenharia\Utilidades\Compartilhado\09- Indices\09 - Energia e Fluido\[10-E&amp;F Áreas.xlsb]Utilidades'!$A$6:$F$36,3,0)/1000=0,"",VLOOKUP(T$2,'Z:\Engenharia\Utilidades\Compartilhado\09- Indices\09 - Energia e Fluido\[10-E&amp;F Áreas.xlsb]Utilidades'!$A$6:$F$36,3,0)/1000)</f>
    </oc>
    <nc r="T42">
      <f>IF(VLOOKUP(T$2,'Z:\Engenharia\Utilidades\Compartilhado\09- Indices\09 - Energia e Fluido\[10-E&amp;F Áreas.xlsb]Utilidades'!$A$6:$F$36,3,0)/1000=0,"",VLOOKUP(T$2,'Z:\Engenharia\Utilidades\Compartilhado\09- Indices\09 - Energia e Fluido\[10-E&amp;F Áreas.xlsb]Utilidades'!$A$6:$F$36,3,0)/1000)</f>
    </nc>
  </rcc>
  <rcc rId="174585" sId="13">
    <oc r="E43">
      <f>IF(VLOOKUP(E$2,'Z:\Engenharia\Utilidades\Compartilhado\09- Indices\09 - Energia e Fluido\[10-E&amp;F Áreas.xlsb]Utilidades'!$A$6:$F$36,4,0)/1000=0,"",VLOOKUP(E$2,'Z:\Engenharia\Utilidades\Compartilhado\09- Indices\09 - Energia e Fluido\[10-E&amp;F Áreas.xlsb]Utilidades'!$A$6:$F$36,4,0)/1000)</f>
    </oc>
    <nc r="E43">
      <f>IF(VLOOKUP(E$2,'Z:\Engenharia\Utilidades\Compartilhado\09- Indices\09 - Energia e Fluido\[10-E&amp;F Áreas.xlsb]Utilidades'!$A$6:$F$36,4,0)/1000=0,"",VLOOKUP(E$2,'Z:\Engenharia\Utilidades\Compartilhado\09- Indices\09 - Energia e Fluido\[10-E&amp;F Áreas.xlsb]Utilidades'!$A$6:$F$36,4,0)/1000)</f>
    </nc>
  </rcc>
  <rcc rId="174586" sId="13">
    <oc r="F43">
      <f>IF(VLOOKUP(F$2,'Z:\Engenharia\Utilidades\Compartilhado\09- Indices\09 - Energia e Fluido\[10-E&amp;F Áreas.xlsb]Utilidades'!$A$6:$F$36,4,0)/1000=0,"",VLOOKUP(F$2,'Z:\Engenharia\Utilidades\Compartilhado\09- Indices\09 - Energia e Fluido\[10-E&amp;F Áreas.xlsb]Utilidades'!$A$6:$F$36,4,0)/1000)</f>
    </oc>
    <nc r="F43">
      <f>IF(VLOOKUP(F$2,'Z:\Engenharia\Utilidades\Compartilhado\09- Indices\09 - Energia e Fluido\[10-E&amp;F Áreas.xlsb]Utilidades'!$A$6:$F$36,4,0)/1000=0,"",VLOOKUP(F$2,'Z:\Engenharia\Utilidades\Compartilhado\09- Indices\09 - Energia e Fluido\[10-E&amp;F Áreas.xlsb]Utilidades'!$A$6:$F$36,4,0)/1000)</f>
    </nc>
  </rcc>
  <rcc rId="174587" sId="13">
    <oc r="G43">
      <f>IF(VLOOKUP(G$2,'Z:\Engenharia\Utilidades\Compartilhado\09- Indices\09 - Energia e Fluido\[10-E&amp;F Áreas.xlsb]Utilidades'!$A$6:$F$36,4,0)/1000=0,"",VLOOKUP(G$2,'Z:\Engenharia\Utilidades\Compartilhado\09- Indices\09 - Energia e Fluido\[10-E&amp;F Áreas.xlsb]Utilidades'!$A$6:$F$36,4,0)/1000)</f>
    </oc>
    <nc r="G43">
      <f>IF(VLOOKUP(G$2,'Z:\Engenharia\Utilidades\Compartilhado\09- Indices\09 - Energia e Fluido\[10-E&amp;F Áreas.xlsb]Utilidades'!$A$6:$F$36,4,0)/1000=0,"",VLOOKUP(G$2,'Z:\Engenharia\Utilidades\Compartilhado\09- Indices\09 - Energia e Fluido\[10-E&amp;F Áreas.xlsb]Utilidades'!$A$6:$F$36,4,0)/1000)</f>
    </nc>
  </rcc>
  <rcc rId="174588" sId="13">
    <oc r="H43">
      <f>IF(VLOOKUP(H$2,'Z:\Engenharia\Utilidades\Compartilhado\09- Indices\09 - Energia e Fluido\[10-E&amp;F Áreas.xlsb]Utilidades'!$A$6:$F$36,4,0)/1000=0,"",VLOOKUP(H$2,'Z:\Engenharia\Utilidades\Compartilhado\09- Indices\09 - Energia e Fluido\[10-E&amp;F Áreas.xlsb]Utilidades'!$A$6:$F$36,4,0)/1000)</f>
    </oc>
    <nc r="H43">
      <f>IF(VLOOKUP(H$2,'Z:\Engenharia\Utilidades\Compartilhado\09- Indices\09 - Energia e Fluido\[10-E&amp;F Áreas.xlsb]Utilidades'!$A$6:$F$36,4,0)/1000=0,"",VLOOKUP(H$2,'Z:\Engenharia\Utilidades\Compartilhado\09- Indices\09 - Energia e Fluido\[10-E&amp;F Áreas.xlsb]Utilidades'!$A$6:$F$36,4,0)/1000)</f>
    </nc>
  </rcc>
  <rcc rId="174589" sId="13">
    <oc r="I43">
      <f>IF(VLOOKUP(I$2,'Z:\Engenharia\Utilidades\Compartilhado\09- Indices\09 - Energia e Fluido\[10-E&amp;F Áreas.xlsb]Utilidades'!$A$6:$F$36,4,0)/1000=0,"",VLOOKUP(I$2,'Z:\Engenharia\Utilidades\Compartilhado\09- Indices\09 - Energia e Fluido\[10-E&amp;F Áreas.xlsb]Utilidades'!$A$6:$F$36,4,0)/1000)</f>
    </oc>
    <nc r="I43">
      <f>IF(VLOOKUP(I$2,'Z:\Engenharia\Utilidades\Compartilhado\09- Indices\09 - Energia e Fluido\[10-E&amp;F Áreas.xlsb]Utilidades'!$A$6:$F$36,4,0)/1000=0,"",VLOOKUP(I$2,'Z:\Engenharia\Utilidades\Compartilhado\09- Indices\09 - Energia e Fluido\[10-E&amp;F Áreas.xlsb]Utilidades'!$A$6:$F$36,4,0)/1000)</f>
    </nc>
  </rcc>
  <rcc rId="174590" sId="13">
    <oc r="J43">
      <f>IF(VLOOKUP(J$2,'Z:\Engenharia\Utilidades\Compartilhado\09- Indices\09 - Energia e Fluido\[10-E&amp;F Áreas.xlsb]Utilidades'!$A$6:$F$36,4,0)/1000=0,"",VLOOKUP(J$2,'Z:\Engenharia\Utilidades\Compartilhado\09- Indices\09 - Energia e Fluido\[10-E&amp;F Áreas.xlsb]Utilidades'!$A$6:$F$36,4,0)/1000)</f>
    </oc>
    <nc r="J43">
      <f>IF(VLOOKUP(J$2,'Z:\Engenharia\Utilidades\Compartilhado\09- Indices\09 - Energia e Fluido\[10-E&amp;F Áreas.xlsb]Utilidades'!$A$6:$F$36,4,0)/1000=0,"",VLOOKUP(J$2,'Z:\Engenharia\Utilidades\Compartilhado\09- Indices\09 - Energia e Fluido\[10-E&amp;F Áreas.xlsb]Utilidades'!$A$6:$F$36,4,0)/1000)</f>
    </nc>
  </rcc>
  <rcc rId="174591" sId="13">
    <oc r="K43">
      <f>IF(VLOOKUP(K$2,'Z:\Engenharia\Utilidades\Compartilhado\09- Indices\09 - Energia e Fluido\[10-E&amp;F Áreas.xlsb]Utilidades'!$A$6:$F$36,4,0)/1000=0,"",VLOOKUP(K$2,'Z:\Engenharia\Utilidades\Compartilhado\09- Indices\09 - Energia e Fluido\[10-E&amp;F Áreas.xlsb]Utilidades'!$A$6:$F$36,4,0)/1000)</f>
    </oc>
    <nc r="K43">
      <f>IF(VLOOKUP(K$2,'Z:\Engenharia\Utilidades\Compartilhado\09- Indices\09 - Energia e Fluido\[10-E&amp;F Áreas.xlsb]Utilidades'!$A$6:$F$36,4,0)/1000=0,"",VLOOKUP(K$2,'Z:\Engenharia\Utilidades\Compartilhado\09- Indices\09 - Energia e Fluido\[10-E&amp;F Áreas.xlsb]Utilidades'!$A$6:$F$36,4,0)/1000)</f>
    </nc>
  </rcc>
  <rcc rId="174592" sId="13">
    <oc r="L43">
      <f>IF(VLOOKUP(L$2,'Z:\Engenharia\Utilidades\Compartilhado\09- Indices\09 - Energia e Fluido\[10-E&amp;F Áreas.xlsb]Utilidades'!$A$6:$F$36,4,0)/1000=0,"",VLOOKUP(L$2,'Z:\Engenharia\Utilidades\Compartilhado\09- Indices\09 - Energia e Fluido\[10-E&amp;F Áreas.xlsb]Utilidades'!$A$6:$F$36,4,0)/1000)</f>
    </oc>
    <nc r="L43">
      <f>IF(VLOOKUP(L$2,'Z:\Engenharia\Utilidades\Compartilhado\09- Indices\09 - Energia e Fluido\[10-E&amp;F Áreas.xlsb]Utilidades'!$A$6:$F$36,4,0)/1000=0,"",VLOOKUP(L$2,'Z:\Engenharia\Utilidades\Compartilhado\09- Indices\09 - Energia e Fluido\[10-E&amp;F Áreas.xlsb]Utilidades'!$A$6:$F$36,4,0)/1000)</f>
    </nc>
  </rcc>
  <rcc rId="174593" sId="13">
    <oc r="M43">
      <f>IF(VLOOKUP(M$2,'Z:\Engenharia\Utilidades\Compartilhado\09- Indices\09 - Energia e Fluido\[10-E&amp;F Áreas.xlsb]Utilidades'!$A$6:$F$36,4,0)/1000=0,"",VLOOKUP(M$2,'Z:\Engenharia\Utilidades\Compartilhado\09- Indices\09 - Energia e Fluido\[10-E&amp;F Áreas.xlsb]Utilidades'!$A$6:$F$36,4,0)/1000)</f>
    </oc>
    <nc r="M43">
      <f>IF(VLOOKUP(M$2,'Z:\Engenharia\Utilidades\Compartilhado\09- Indices\09 - Energia e Fluido\[10-E&amp;F Áreas.xlsb]Utilidades'!$A$6:$F$36,4,0)/1000=0,"",VLOOKUP(M$2,'Z:\Engenharia\Utilidades\Compartilhado\09- Indices\09 - Energia e Fluido\[10-E&amp;F Áreas.xlsb]Utilidades'!$A$6:$F$36,4,0)/1000)</f>
    </nc>
  </rcc>
  <rcc rId="174594" sId="13">
    <oc r="N43">
      <f>IF(VLOOKUP(N$2,'Z:\Engenharia\Utilidades\Compartilhado\09- Indices\09 - Energia e Fluido\[10-E&amp;F Áreas.xlsb]Utilidades'!$A$6:$F$36,4,0)/1000=0,"",VLOOKUP(N$2,'Z:\Engenharia\Utilidades\Compartilhado\09- Indices\09 - Energia e Fluido\[10-E&amp;F Áreas.xlsb]Utilidades'!$A$6:$F$36,4,0)/1000)</f>
    </oc>
    <nc r="N43">
      <f>IF(VLOOKUP(N$2,'Z:\Engenharia\Utilidades\Compartilhado\09- Indices\09 - Energia e Fluido\[10-E&amp;F Áreas.xlsb]Utilidades'!$A$6:$F$36,4,0)/1000=0,"",VLOOKUP(N$2,'Z:\Engenharia\Utilidades\Compartilhado\09- Indices\09 - Energia e Fluido\[10-E&amp;F Áreas.xlsb]Utilidades'!$A$6:$F$36,4,0)/1000)</f>
    </nc>
  </rcc>
  <rcc rId="174595" sId="13">
    <oc r="O43">
      <f>IF(VLOOKUP(O$2,'Z:\Engenharia\Utilidades\Compartilhado\09- Indices\09 - Energia e Fluido\[10-E&amp;F Áreas.xlsb]Utilidades'!$A$6:$F$36,4,0)/1000=0,"",VLOOKUP(O$2,'Z:\Engenharia\Utilidades\Compartilhado\09- Indices\09 - Energia e Fluido\[10-E&amp;F Áreas.xlsb]Utilidades'!$A$6:$F$36,4,0)/1000)</f>
    </oc>
    <nc r="O43">
      <f>IF(VLOOKUP(O$2,'Z:\Engenharia\Utilidades\Compartilhado\09- Indices\09 - Energia e Fluido\[10-E&amp;F Áreas.xlsb]Utilidades'!$A$6:$F$36,4,0)/1000=0,"",VLOOKUP(O$2,'Z:\Engenharia\Utilidades\Compartilhado\09- Indices\09 - Energia e Fluido\[10-E&amp;F Áreas.xlsb]Utilidades'!$A$6:$F$36,4,0)/1000)</f>
    </nc>
  </rcc>
  <rcc rId="174596" sId="13">
    <oc r="P43">
      <f>IF(VLOOKUP(P$2,'Z:\Engenharia\Utilidades\Compartilhado\09- Indices\09 - Energia e Fluido\[10-E&amp;F Áreas.xlsb]Utilidades'!$A$6:$F$36,4,0)/1000=0,"",VLOOKUP(P$2,'Z:\Engenharia\Utilidades\Compartilhado\09- Indices\09 - Energia e Fluido\[10-E&amp;F Áreas.xlsb]Utilidades'!$A$6:$F$36,4,0)/1000)</f>
    </oc>
    <nc r="P43">
      <f>IF(VLOOKUP(P$2,'Z:\Engenharia\Utilidades\Compartilhado\09- Indices\09 - Energia e Fluido\[10-E&amp;F Áreas.xlsb]Utilidades'!$A$6:$F$36,4,0)/1000=0,"",VLOOKUP(P$2,'Z:\Engenharia\Utilidades\Compartilhado\09- Indices\09 - Energia e Fluido\[10-E&amp;F Áreas.xlsb]Utilidades'!$A$6:$F$36,4,0)/1000)</f>
    </nc>
  </rcc>
  <rcc rId="174597" sId="13">
    <oc r="Q43">
      <f>IF(VLOOKUP(Q$2,'Z:\Engenharia\Utilidades\Compartilhado\09- Indices\09 - Energia e Fluido\[10-E&amp;F Áreas.xlsb]Utilidades'!$A$6:$F$36,4,0)/1000=0,"",VLOOKUP(Q$2,'Z:\Engenharia\Utilidades\Compartilhado\09- Indices\09 - Energia e Fluido\[10-E&amp;F Áreas.xlsb]Utilidades'!$A$6:$F$36,4,0)/1000)</f>
    </oc>
    <nc r="Q43">
      <f>IF(VLOOKUP(Q$2,'Z:\Engenharia\Utilidades\Compartilhado\09- Indices\09 - Energia e Fluido\[10-E&amp;F Áreas.xlsb]Utilidades'!$A$6:$F$36,4,0)/1000=0,"",VLOOKUP(Q$2,'Z:\Engenharia\Utilidades\Compartilhado\09- Indices\09 - Energia e Fluido\[10-E&amp;F Áreas.xlsb]Utilidades'!$A$6:$F$36,4,0)/1000)</f>
    </nc>
  </rcc>
  <rcc rId="174598" sId="13">
    <oc r="R43">
      <f>IF(VLOOKUP(R$2,'Z:\Engenharia\Utilidades\Compartilhado\09- Indices\09 - Energia e Fluido\[10-E&amp;F Áreas.xlsb]Utilidades'!$A$6:$F$36,4,0)/1000=0,"",VLOOKUP(R$2,'Z:\Engenharia\Utilidades\Compartilhado\09- Indices\09 - Energia e Fluido\[10-E&amp;F Áreas.xlsb]Utilidades'!$A$6:$F$36,4,0)/1000)</f>
    </oc>
    <nc r="R43">
      <f>IF(VLOOKUP(R$2,'Z:\Engenharia\Utilidades\Compartilhado\09- Indices\09 - Energia e Fluido\[10-E&amp;F Áreas.xlsb]Utilidades'!$A$6:$F$36,4,0)/1000=0,"",VLOOKUP(R$2,'Z:\Engenharia\Utilidades\Compartilhado\09- Indices\09 - Energia e Fluido\[10-E&amp;F Áreas.xlsb]Utilidades'!$A$6:$F$36,4,0)/1000)</f>
    </nc>
  </rcc>
  <rcc rId="174599" sId="13">
    <oc r="S43">
      <f>IF(VLOOKUP(S$2,'Z:\Engenharia\Utilidades\Compartilhado\09- Indices\09 - Energia e Fluido\[10-E&amp;F Áreas.xlsb]Utilidades'!$A$6:$F$36,4,0)/1000=0,"",VLOOKUP(S$2,'Z:\Engenharia\Utilidades\Compartilhado\09- Indices\09 - Energia e Fluido\[10-E&amp;F Áreas.xlsb]Utilidades'!$A$6:$F$36,4,0)/1000)</f>
    </oc>
    <nc r="S43">
      <f>IF(VLOOKUP(S$2,'Z:\Engenharia\Utilidades\Compartilhado\09- Indices\09 - Energia e Fluido\[10-E&amp;F Áreas.xlsb]Utilidades'!$A$6:$F$36,4,0)/1000=0,"",VLOOKUP(S$2,'Z:\Engenharia\Utilidades\Compartilhado\09- Indices\09 - Energia e Fluido\[10-E&amp;F Áreas.xlsb]Utilidades'!$A$6:$F$36,4,0)/1000)</f>
    </nc>
  </rcc>
  <rcc rId="174600" sId="13">
    <oc r="T43">
      <f>IF(VLOOKUP(T$2,'Z:\Engenharia\Utilidades\Compartilhado\09- Indices\09 - Energia e Fluido\[10-E&amp;F Áreas.xlsb]Utilidades'!$A$6:$F$36,4,0)/1000=0,"",VLOOKUP(T$2,'Z:\Engenharia\Utilidades\Compartilhado\09- Indices\09 - Energia e Fluido\[10-E&amp;F Áreas.xlsb]Utilidades'!$A$6:$F$36,4,0)/1000)</f>
    </oc>
    <nc r="T43">
      <f>IF(VLOOKUP(T$2,'Z:\Engenharia\Utilidades\Compartilhado\09- Indices\09 - Energia e Fluido\[10-E&amp;F Áreas.xlsb]Utilidades'!$A$6:$F$36,4,0)/1000=0,"",VLOOKUP(T$2,'Z:\Engenharia\Utilidades\Compartilhado\09- Indices\09 - Energia e Fluido\[10-E&amp;F Áreas.xlsb]Utilidades'!$A$6:$F$36,4,0)/1000)</f>
    </nc>
  </rcc>
  <rcc rId="174601" sId="13">
    <oc r="E44">
      <f>IF(VLOOKUP(E$2,'Z:\Engenharia\Utilidades\Compartilhado\09- Indices\09 - Energia e Fluido\[10-E&amp;F Áreas.xlsb]Utilidades'!$A$6:$F$36,5,0)/1000=0,"",VLOOKUP(E$2,'Z:\Engenharia\Utilidades\Compartilhado\09- Indices\09 - Energia e Fluido\[10-E&amp;F Áreas.xlsb]Utilidades'!$A$6:$F$36,5,0)/1000)</f>
    </oc>
    <nc r="E44">
      <f>IF(VLOOKUP(E$2,'Z:\Engenharia\Utilidades\Compartilhado\09- Indices\09 - Energia e Fluido\[10-E&amp;F Áreas.xlsb]Utilidades'!$A$6:$F$36,5,0)/1000=0,"",VLOOKUP(E$2,'Z:\Engenharia\Utilidades\Compartilhado\09- Indices\09 - Energia e Fluido\[10-E&amp;F Áreas.xlsb]Utilidades'!$A$6:$F$36,5,0)/1000)</f>
    </nc>
  </rcc>
  <rcc rId="174602" sId="13">
    <oc r="F44">
      <f>IF(VLOOKUP(F$2,'Z:\Engenharia\Utilidades\Compartilhado\09- Indices\09 - Energia e Fluido\[10-E&amp;F Áreas.xlsb]Utilidades'!$A$6:$F$36,5,0)/1000=0,"",VLOOKUP(F$2,'Z:\Engenharia\Utilidades\Compartilhado\09- Indices\09 - Energia e Fluido\[10-E&amp;F Áreas.xlsb]Utilidades'!$A$6:$F$36,5,0)/1000)</f>
    </oc>
    <nc r="F44">
      <f>IF(VLOOKUP(F$2,'Z:\Engenharia\Utilidades\Compartilhado\09- Indices\09 - Energia e Fluido\[10-E&amp;F Áreas.xlsb]Utilidades'!$A$6:$F$36,5,0)/1000=0,"",VLOOKUP(F$2,'Z:\Engenharia\Utilidades\Compartilhado\09- Indices\09 - Energia e Fluido\[10-E&amp;F Áreas.xlsb]Utilidades'!$A$6:$F$36,5,0)/1000)</f>
    </nc>
  </rcc>
  <rcc rId="174603" sId="13">
    <oc r="G44">
      <f>IF(VLOOKUP(G$2,'Z:\Engenharia\Utilidades\Compartilhado\09- Indices\09 - Energia e Fluido\[10-E&amp;F Áreas.xlsb]Utilidades'!$A$6:$F$36,5,0)/1000=0,"",VLOOKUP(G$2,'Z:\Engenharia\Utilidades\Compartilhado\09- Indices\09 - Energia e Fluido\[10-E&amp;F Áreas.xlsb]Utilidades'!$A$6:$F$36,5,0)/1000)</f>
    </oc>
    <nc r="G44">
      <f>IF(VLOOKUP(G$2,'Z:\Engenharia\Utilidades\Compartilhado\09- Indices\09 - Energia e Fluido\[10-E&amp;F Áreas.xlsb]Utilidades'!$A$6:$F$36,5,0)/1000=0,"",VLOOKUP(G$2,'Z:\Engenharia\Utilidades\Compartilhado\09- Indices\09 - Energia e Fluido\[10-E&amp;F Áreas.xlsb]Utilidades'!$A$6:$F$36,5,0)/1000)</f>
    </nc>
  </rcc>
  <rcc rId="174604" sId="13">
    <oc r="H44">
      <f>IF(VLOOKUP(H$2,'Z:\Engenharia\Utilidades\Compartilhado\09- Indices\09 - Energia e Fluido\[10-E&amp;F Áreas.xlsb]Utilidades'!$A$6:$F$36,5,0)/1000=0,"",VLOOKUP(H$2,'Z:\Engenharia\Utilidades\Compartilhado\09- Indices\09 - Energia e Fluido\[10-E&amp;F Áreas.xlsb]Utilidades'!$A$6:$F$36,5,0)/1000)</f>
    </oc>
    <nc r="H44">
      <f>IF(VLOOKUP(H$2,'Z:\Engenharia\Utilidades\Compartilhado\09- Indices\09 - Energia e Fluido\[10-E&amp;F Áreas.xlsb]Utilidades'!$A$6:$F$36,5,0)/1000=0,"",VLOOKUP(H$2,'Z:\Engenharia\Utilidades\Compartilhado\09- Indices\09 - Energia e Fluido\[10-E&amp;F Áreas.xlsb]Utilidades'!$A$6:$F$36,5,0)/1000)</f>
    </nc>
  </rcc>
  <rcc rId="174605" sId="13">
    <oc r="I44">
      <f>IF(VLOOKUP(I$2,'Z:\Engenharia\Utilidades\Compartilhado\09- Indices\09 - Energia e Fluido\[10-E&amp;F Áreas.xlsb]Utilidades'!$A$6:$F$36,5,0)/1000=0,"",VLOOKUP(I$2,'Z:\Engenharia\Utilidades\Compartilhado\09- Indices\09 - Energia e Fluido\[10-E&amp;F Áreas.xlsb]Utilidades'!$A$6:$F$36,5,0)/1000)</f>
    </oc>
    <nc r="I44">
      <f>IF(VLOOKUP(I$2,'Z:\Engenharia\Utilidades\Compartilhado\09- Indices\09 - Energia e Fluido\[10-E&amp;F Áreas.xlsb]Utilidades'!$A$6:$F$36,5,0)/1000=0,"",VLOOKUP(I$2,'Z:\Engenharia\Utilidades\Compartilhado\09- Indices\09 - Energia e Fluido\[10-E&amp;F Áreas.xlsb]Utilidades'!$A$6:$F$36,5,0)/1000)</f>
    </nc>
  </rcc>
  <rcc rId="174606" sId="13">
    <oc r="J44">
      <f>IF(VLOOKUP(J$2,'Z:\Engenharia\Utilidades\Compartilhado\09- Indices\09 - Energia e Fluido\[10-E&amp;F Áreas.xlsb]Utilidades'!$A$6:$F$36,5,0)/1000=0,"",VLOOKUP(J$2,'Z:\Engenharia\Utilidades\Compartilhado\09- Indices\09 - Energia e Fluido\[10-E&amp;F Áreas.xlsb]Utilidades'!$A$6:$F$36,5,0)/1000)</f>
    </oc>
    <nc r="J44">
      <f>IF(VLOOKUP(J$2,'Z:\Engenharia\Utilidades\Compartilhado\09- Indices\09 - Energia e Fluido\[10-E&amp;F Áreas.xlsb]Utilidades'!$A$6:$F$36,5,0)/1000=0,"",VLOOKUP(J$2,'Z:\Engenharia\Utilidades\Compartilhado\09- Indices\09 - Energia e Fluido\[10-E&amp;F Áreas.xlsb]Utilidades'!$A$6:$F$36,5,0)/1000)</f>
    </nc>
  </rcc>
  <rcc rId="174607" sId="13">
    <oc r="K44">
      <f>IF(VLOOKUP(K$2,'Z:\Engenharia\Utilidades\Compartilhado\09- Indices\09 - Energia e Fluido\[10-E&amp;F Áreas.xlsb]Utilidades'!$A$6:$F$36,5,0)/1000=0,"",VLOOKUP(K$2,'Z:\Engenharia\Utilidades\Compartilhado\09- Indices\09 - Energia e Fluido\[10-E&amp;F Áreas.xlsb]Utilidades'!$A$6:$F$36,5,0)/1000)</f>
    </oc>
    <nc r="K44">
      <f>IF(VLOOKUP(K$2,'Z:\Engenharia\Utilidades\Compartilhado\09- Indices\09 - Energia e Fluido\[10-E&amp;F Áreas.xlsb]Utilidades'!$A$6:$F$36,5,0)/1000=0,"",VLOOKUP(K$2,'Z:\Engenharia\Utilidades\Compartilhado\09- Indices\09 - Energia e Fluido\[10-E&amp;F Áreas.xlsb]Utilidades'!$A$6:$F$36,5,0)/1000)</f>
    </nc>
  </rcc>
  <rcc rId="174608" sId="13">
    <oc r="L44">
      <f>IF(VLOOKUP(L$2,'Z:\Engenharia\Utilidades\Compartilhado\09- Indices\09 - Energia e Fluido\[10-E&amp;F Áreas.xlsb]Utilidades'!$A$6:$F$36,5,0)/1000=0,"",VLOOKUP(L$2,'Z:\Engenharia\Utilidades\Compartilhado\09- Indices\09 - Energia e Fluido\[10-E&amp;F Áreas.xlsb]Utilidades'!$A$6:$F$36,5,0)/1000)</f>
    </oc>
    <nc r="L44">
      <f>IF(VLOOKUP(L$2,'Z:\Engenharia\Utilidades\Compartilhado\09- Indices\09 - Energia e Fluido\[10-E&amp;F Áreas.xlsb]Utilidades'!$A$6:$F$36,5,0)/1000=0,"",VLOOKUP(L$2,'Z:\Engenharia\Utilidades\Compartilhado\09- Indices\09 - Energia e Fluido\[10-E&amp;F Áreas.xlsb]Utilidades'!$A$6:$F$36,5,0)/1000)</f>
    </nc>
  </rcc>
  <rcc rId="174609" sId="13">
    <oc r="M44">
      <f>IF(VLOOKUP(M$2,'Z:\Engenharia\Utilidades\Compartilhado\09- Indices\09 - Energia e Fluido\[10-E&amp;F Áreas.xlsb]Utilidades'!$A$6:$F$36,5,0)/1000=0,"",VLOOKUP(M$2,'Z:\Engenharia\Utilidades\Compartilhado\09- Indices\09 - Energia e Fluido\[10-E&amp;F Áreas.xlsb]Utilidades'!$A$6:$F$36,5,0)/1000)</f>
    </oc>
    <nc r="M44">
      <f>IF(VLOOKUP(M$2,'Z:\Engenharia\Utilidades\Compartilhado\09- Indices\09 - Energia e Fluido\[10-E&amp;F Áreas.xlsb]Utilidades'!$A$6:$F$36,5,0)/1000=0,"",VLOOKUP(M$2,'Z:\Engenharia\Utilidades\Compartilhado\09- Indices\09 - Energia e Fluido\[10-E&amp;F Áreas.xlsb]Utilidades'!$A$6:$F$36,5,0)/1000)</f>
    </nc>
  </rcc>
  <rcc rId="174610" sId="13">
    <oc r="N44">
      <f>IF(VLOOKUP(N$2,'Z:\Engenharia\Utilidades\Compartilhado\09- Indices\09 - Energia e Fluido\[10-E&amp;F Áreas.xlsb]Utilidades'!$A$6:$F$36,5,0)/1000=0,"",VLOOKUP(N$2,'Z:\Engenharia\Utilidades\Compartilhado\09- Indices\09 - Energia e Fluido\[10-E&amp;F Áreas.xlsb]Utilidades'!$A$6:$F$36,5,0)/1000)</f>
    </oc>
    <nc r="N44">
      <f>IF(VLOOKUP(N$2,'Z:\Engenharia\Utilidades\Compartilhado\09- Indices\09 - Energia e Fluido\[10-E&amp;F Áreas.xlsb]Utilidades'!$A$6:$F$36,5,0)/1000=0,"",VLOOKUP(N$2,'Z:\Engenharia\Utilidades\Compartilhado\09- Indices\09 - Energia e Fluido\[10-E&amp;F Áreas.xlsb]Utilidades'!$A$6:$F$36,5,0)/1000)</f>
    </nc>
  </rcc>
  <rcc rId="174611" sId="13">
    <oc r="O44">
      <f>IF(VLOOKUP(O$2,'Z:\Engenharia\Utilidades\Compartilhado\09- Indices\09 - Energia e Fluido\[10-E&amp;F Áreas.xlsb]Utilidades'!$A$6:$F$36,5,0)/1000=0,"",VLOOKUP(O$2,'Z:\Engenharia\Utilidades\Compartilhado\09- Indices\09 - Energia e Fluido\[10-E&amp;F Áreas.xlsb]Utilidades'!$A$6:$F$36,5,0)/1000)</f>
    </oc>
    <nc r="O44">
      <f>IF(VLOOKUP(O$2,'Z:\Engenharia\Utilidades\Compartilhado\09- Indices\09 - Energia e Fluido\[10-E&amp;F Áreas.xlsb]Utilidades'!$A$6:$F$36,5,0)/1000=0,"",VLOOKUP(O$2,'Z:\Engenharia\Utilidades\Compartilhado\09- Indices\09 - Energia e Fluido\[10-E&amp;F Áreas.xlsb]Utilidades'!$A$6:$F$36,5,0)/1000)</f>
    </nc>
  </rcc>
  <rcc rId="174612" sId="13">
    <oc r="P44">
      <f>IF(VLOOKUP(P$2,'Z:\Engenharia\Utilidades\Compartilhado\09- Indices\09 - Energia e Fluido\[10-E&amp;F Áreas.xlsb]Utilidades'!$A$6:$F$36,5,0)/1000=0,"",VLOOKUP(P$2,'Z:\Engenharia\Utilidades\Compartilhado\09- Indices\09 - Energia e Fluido\[10-E&amp;F Áreas.xlsb]Utilidades'!$A$6:$F$36,5,0)/1000)</f>
    </oc>
    <nc r="P44">
      <f>IF(VLOOKUP(P$2,'Z:\Engenharia\Utilidades\Compartilhado\09- Indices\09 - Energia e Fluido\[10-E&amp;F Áreas.xlsb]Utilidades'!$A$6:$F$36,5,0)/1000=0,"",VLOOKUP(P$2,'Z:\Engenharia\Utilidades\Compartilhado\09- Indices\09 - Energia e Fluido\[10-E&amp;F Áreas.xlsb]Utilidades'!$A$6:$F$36,5,0)/1000)</f>
    </nc>
  </rcc>
  <rcc rId="174613" sId="13">
    <oc r="Q44">
      <f>IF(VLOOKUP(Q$2,'Z:\Engenharia\Utilidades\Compartilhado\09- Indices\09 - Energia e Fluido\[10-E&amp;F Áreas.xlsb]Utilidades'!$A$6:$F$36,5,0)/1000=0,"",VLOOKUP(Q$2,'Z:\Engenharia\Utilidades\Compartilhado\09- Indices\09 - Energia e Fluido\[10-E&amp;F Áreas.xlsb]Utilidades'!$A$6:$F$36,5,0)/1000)</f>
    </oc>
    <nc r="Q44">
      <f>IF(VLOOKUP(Q$2,'Z:\Engenharia\Utilidades\Compartilhado\09- Indices\09 - Energia e Fluido\[10-E&amp;F Áreas.xlsb]Utilidades'!$A$6:$F$36,5,0)/1000=0,"",VLOOKUP(Q$2,'Z:\Engenharia\Utilidades\Compartilhado\09- Indices\09 - Energia e Fluido\[10-E&amp;F Áreas.xlsb]Utilidades'!$A$6:$F$36,5,0)/1000)</f>
    </nc>
  </rcc>
  <rcc rId="174614" sId="13">
    <oc r="R44">
      <f>IF(VLOOKUP(R$2,'Z:\Engenharia\Utilidades\Compartilhado\09- Indices\09 - Energia e Fluido\[10-E&amp;F Áreas.xlsb]Utilidades'!$A$6:$F$36,5,0)/1000=0,"",VLOOKUP(R$2,'Z:\Engenharia\Utilidades\Compartilhado\09- Indices\09 - Energia e Fluido\[10-E&amp;F Áreas.xlsb]Utilidades'!$A$6:$F$36,5,0)/1000)</f>
    </oc>
    <nc r="R44">
      <f>IF(VLOOKUP(R$2,'Z:\Engenharia\Utilidades\Compartilhado\09- Indices\09 - Energia e Fluido\[10-E&amp;F Áreas.xlsb]Utilidades'!$A$6:$F$36,5,0)/1000=0,"",VLOOKUP(R$2,'Z:\Engenharia\Utilidades\Compartilhado\09- Indices\09 - Energia e Fluido\[10-E&amp;F Áreas.xlsb]Utilidades'!$A$6:$F$36,5,0)/1000)</f>
    </nc>
  </rcc>
  <rcc rId="174615" sId="13">
    <oc r="S44">
      <f>IF(VLOOKUP(S$2,'Z:\Engenharia\Utilidades\Compartilhado\09- Indices\09 - Energia e Fluido\[10-E&amp;F Áreas.xlsb]Utilidades'!$A$6:$F$36,5,0)/1000=0,"",VLOOKUP(S$2,'Z:\Engenharia\Utilidades\Compartilhado\09- Indices\09 - Energia e Fluido\[10-E&amp;F Áreas.xlsb]Utilidades'!$A$6:$F$36,5,0)/1000)</f>
    </oc>
    <nc r="S44">
      <f>IF(VLOOKUP(S$2,'Z:\Engenharia\Utilidades\Compartilhado\09- Indices\09 - Energia e Fluido\[10-E&amp;F Áreas.xlsb]Utilidades'!$A$6:$F$36,5,0)/1000=0,"",VLOOKUP(S$2,'Z:\Engenharia\Utilidades\Compartilhado\09- Indices\09 - Energia e Fluido\[10-E&amp;F Áreas.xlsb]Utilidades'!$A$6:$F$36,5,0)/1000)</f>
    </nc>
  </rcc>
  <rcc rId="174616" sId="13">
    <oc r="T44">
      <f>IF(VLOOKUP(T$2,'Z:\Engenharia\Utilidades\Compartilhado\09- Indices\09 - Energia e Fluido\[10-E&amp;F Áreas.xlsb]Utilidades'!$A$6:$F$36,5,0)/1000=0,"",VLOOKUP(T$2,'Z:\Engenharia\Utilidades\Compartilhado\09- Indices\09 - Energia e Fluido\[10-E&amp;F Áreas.xlsb]Utilidades'!$A$6:$F$36,5,0)/1000)</f>
    </oc>
    <nc r="T44">
      <f>IF(VLOOKUP(T$2,'Z:\Engenharia\Utilidades\Compartilhado\09- Indices\09 - Energia e Fluido\[10-E&amp;F Áreas.xlsb]Utilidades'!$A$6:$F$36,5,0)/1000=0,"",VLOOKUP(T$2,'Z:\Engenharia\Utilidades\Compartilhado\09- Indices\09 - Energia e Fluido\[10-E&amp;F Áreas.xlsb]Utilidades'!$A$6:$F$36,5,0)/1000)</f>
    </nc>
  </rcc>
  <rcc rId="174617" sId="13">
    <oc r="E45">
      <f>IF(VLOOKUP(E$2,'Z:\Engenharia\Utilidades\Compartilhado\09- Indices\09 - Energia e Fluido\[10-E&amp;F Áreas.xlsb]Utilidades'!$A$6:$F$36,6,0)/1000=0,"",VLOOKUP(E$2,'Z:\Engenharia\Utilidades\Compartilhado\09- Indices\09 - Energia e Fluido\[10-E&amp;F Áreas.xlsb]Utilidades'!$A$6:$F$36,6,0)/1000)</f>
    </oc>
    <nc r="E45">
      <f>IF(VLOOKUP(E$2,'Z:\Engenharia\Utilidades\Compartilhado\09- Indices\09 - Energia e Fluido\[10-E&amp;F Áreas.xlsb]Utilidades'!$A$6:$F$36,6,0)/1000=0,"",VLOOKUP(E$2,'Z:\Engenharia\Utilidades\Compartilhado\09- Indices\09 - Energia e Fluido\[10-E&amp;F Áreas.xlsb]Utilidades'!$A$6:$F$36,6,0)/1000)</f>
    </nc>
  </rcc>
  <rcc rId="174618" sId="13">
    <oc r="F45">
      <f>IF(VLOOKUP(F$2,'Z:\Engenharia\Utilidades\Compartilhado\09- Indices\09 - Energia e Fluido\[10-E&amp;F Áreas.xlsb]Utilidades'!$A$6:$F$36,6,0)/1000=0,"",VLOOKUP(F$2,'Z:\Engenharia\Utilidades\Compartilhado\09- Indices\09 - Energia e Fluido\[10-E&amp;F Áreas.xlsb]Utilidades'!$A$6:$F$36,6,0)/1000)</f>
    </oc>
    <nc r="F45">
      <f>IF(VLOOKUP(F$2,'Z:\Engenharia\Utilidades\Compartilhado\09- Indices\09 - Energia e Fluido\[10-E&amp;F Áreas.xlsb]Utilidades'!$A$6:$F$36,6,0)/1000=0,"",VLOOKUP(F$2,'Z:\Engenharia\Utilidades\Compartilhado\09- Indices\09 - Energia e Fluido\[10-E&amp;F Áreas.xlsb]Utilidades'!$A$6:$F$36,6,0)/1000)</f>
    </nc>
  </rcc>
  <rcc rId="174619" sId="13">
    <oc r="G45">
      <f>IF(VLOOKUP(G$2,'Z:\Engenharia\Utilidades\Compartilhado\09- Indices\09 - Energia e Fluido\[10-E&amp;F Áreas.xlsb]Utilidades'!$A$6:$F$36,6,0)/1000=0,"",VLOOKUP(G$2,'Z:\Engenharia\Utilidades\Compartilhado\09- Indices\09 - Energia e Fluido\[10-E&amp;F Áreas.xlsb]Utilidades'!$A$6:$F$36,6,0)/1000)</f>
    </oc>
    <nc r="G45">
      <f>IF(VLOOKUP(G$2,'Z:\Engenharia\Utilidades\Compartilhado\09- Indices\09 - Energia e Fluido\[10-E&amp;F Áreas.xlsb]Utilidades'!$A$6:$F$36,6,0)/1000=0,"",VLOOKUP(G$2,'Z:\Engenharia\Utilidades\Compartilhado\09- Indices\09 - Energia e Fluido\[10-E&amp;F Áreas.xlsb]Utilidades'!$A$6:$F$36,6,0)/1000)</f>
    </nc>
  </rcc>
  <rcc rId="174620" sId="13">
    <oc r="H45">
      <f>IF(VLOOKUP(H$2,'Z:\Engenharia\Utilidades\Compartilhado\09- Indices\09 - Energia e Fluido\[10-E&amp;F Áreas.xlsb]Utilidades'!$A$6:$F$36,6,0)/1000=0,"",VLOOKUP(H$2,'Z:\Engenharia\Utilidades\Compartilhado\09- Indices\09 - Energia e Fluido\[10-E&amp;F Áreas.xlsb]Utilidades'!$A$6:$F$36,6,0)/1000)</f>
    </oc>
    <nc r="H45">
      <f>IF(VLOOKUP(H$2,'Z:\Engenharia\Utilidades\Compartilhado\09- Indices\09 - Energia e Fluido\[10-E&amp;F Áreas.xlsb]Utilidades'!$A$6:$F$36,6,0)/1000=0,"",VLOOKUP(H$2,'Z:\Engenharia\Utilidades\Compartilhado\09- Indices\09 - Energia e Fluido\[10-E&amp;F Áreas.xlsb]Utilidades'!$A$6:$F$36,6,0)/1000)</f>
    </nc>
  </rcc>
  <rcc rId="174621" sId="13">
    <oc r="I45">
      <f>IF(VLOOKUP(I$2,'Z:\Engenharia\Utilidades\Compartilhado\09- Indices\09 - Energia e Fluido\[10-E&amp;F Áreas.xlsb]Utilidades'!$A$6:$F$36,6,0)/1000=0,"",VLOOKUP(I$2,'Z:\Engenharia\Utilidades\Compartilhado\09- Indices\09 - Energia e Fluido\[10-E&amp;F Áreas.xlsb]Utilidades'!$A$6:$F$36,6,0)/1000)</f>
    </oc>
    <nc r="I45">
      <f>IF(VLOOKUP(I$2,'Z:\Engenharia\Utilidades\Compartilhado\09- Indices\09 - Energia e Fluido\[10-E&amp;F Áreas.xlsb]Utilidades'!$A$6:$F$36,6,0)/1000=0,"",VLOOKUP(I$2,'Z:\Engenharia\Utilidades\Compartilhado\09- Indices\09 - Energia e Fluido\[10-E&amp;F Áreas.xlsb]Utilidades'!$A$6:$F$36,6,0)/1000)</f>
    </nc>
  </rcc>
  <rcc rId="174622" sId="13">
    <oc r="J45">
      <f>IF(VLOOKUP(J$2,'Z:\Engenharia\Utilidades\Compartilhado\09- Indices\09 - Energia e Fluido\[10-E&amp;F Áreas.xlsb]Utilidades'!$A$6:$F$36,6,0)/1000=0,"",VLOOKUP(J$2,'Z:\Engenharia\Utilidades\Compartilhado\09- Indices\09 - Energia e Fluido\[10-E&amp;F Áreas.xlsb]Utilidades'!$A$6:$F$36,6,0)/1000)</f>
    </oc>
    <nc r="J45">
      <f>IF(VLOOKUP(J$2,'Z:\Engenharia\Utilidades\Compartilhado\09- Indices\09 - Energia e Fluido\[10-E&amp;F Áreas.xlsb]Utilidades'!$A$6:$F$36,6,0)/1000=0,"",VLOOKUP(J$2,'Z:\Engenharia\Utilidades\Compartilhado\09- Indices\09 - Energia e Fluido\[10-E&amp;F Áreas.xlsb]Utilidades'!$A$6:$F$36,6,0)/1000)</f>
    </nc>
  </rcc>
  <rcc rId="174623" sId="13">
    <oc r="K45">
      <f>IF(VLOOKUP(K$2,'Z:\Engenharia\Utilidades\Compartilhado\09- Indices\09 - Energia e Fluido\[10-E&amp;F Áreas.xlsb]Utilidades'!$A$6:$F$36,6,0)/1000=0,"",VLOOKUP(K$2,'Z:\Engenharia\Utilidades\Compartilhado\09- Indices\09 - Energia e Fluido\[10-E&amp;F Áreas.xlsb]Utilidades'!$A$6:$F$36,6,0)/1000)</f>
    </oc>
    <nc r="K45">
      <f>IF(VLOOKUP(K$2,'Z:\Engenharia\Utilidades\Compartilhado\09- Indices\09 - Energia e Fluido\[10-E&amp;F Áreas.xlsb]Utilidades'!$A$6:$F$36,6,0)/1000=0,"",VLOOKUP(K$2,'Z:\Engenharia\Utilidades\Compartilhado\09- Indices\09 - Energia e Fluido\[10-E&amp;F Áreas.xlsb]Utilidades'!$A$6:$F$36,6,0)/1000)</f>
    </nc>
  </rcc>
  <rcc rId="174624" sId="13">
    <oc r="L45">
      <f>IF(VLOOKUP(L$2,'Z:\Engenharia\Utilidades\Compartilhado\09- Indices\09 - Energia e Fluido\[10-E&amp;F Áreas.xlsb]Utilidades'!$A$6:$F$36,6,0)/1000=0,"",VLOOKUP(L$2,'Z:\Engenharia\Utilidades\Compartilhado\09- Indices\09 - Energia e Fluido\[10-E&amp;F Áreas.xlsb]Utilidades'!$A$6:$F$36,6,0)/1000)</f>
    </oc>
    <nc r="L45">
      <f>IF(VLOOKUP(L$2,'Z:\Engenharia\Utilidades\Compartilhado\09- Indices\09 - Energia e Fluido\[10-E&amp;F Áreas.xlsb]Utilidades'!$A$6:$F$36,6,0)/1000=0,"",VLOOKUP(L$2,'Z:\Engenharia\Utilidades\Compartilhado\09- Indices\09 - Energia e Fluido\[10-E&amp;F Áreas.xlsb]Utilidades'!$A$6:$F$36,6,0)/1000)</f>
    </nc>
  </rcc>
  <rcc rId="174625" sId="13">
    <oc r="M45">
      <f>IF(VLOOKUP(M$2,'Z:\Engenharia\Utilidades\Compartilhado\09- Indices\09 - Energia e Fluido\[10-E&amp;F Áreas.xlsb]Utilidades'!$A$6:$F$36,6,0)/1000=0,"",VLOOKUP(M$2,'Z:\Engenharia\Utilidades\Compartilhado\09- Indices\09 - Energia e Fluido\[10-E&amp;F Áreas.xlsb]Utilidades'!$A$6:$F$36,6,0)/1000)</f>
    </oc>
    <nc r="M45">
      <f>IF(VLOOKUP(M$2,'Z:\Engenharia\Utilidades\Compartilhado\09- Indices\09 - Energia e Fluido\[10-E&amp;F Áreas.xlsb]Utilidades'!$A$6:$F$36,6,0)/1000=0,"",VLOOKUP(M$2,'Z:\Engenharia\Utilidades\Compartilhado\09- Indices\09 - Energia e Fluido\[10-E&amp;F Áreas.xlsb]Utilidades'!$A$6:$F$36,6,0)/1000)</f>
    </nc>
  </rcc>
  <rcc rId="174626" sId="13">
    <oc r="N45">
      <f>IF(VLOOKUP(N$2,'Z:\Engenharia\Utilidades\Compartilhado\09- Indices\09 - Energia e Fluido\[10-E&amp;F Áreas.xlsb]Utilidades'!$A$6:$F$36,6,0)/1000=0,"",VLOOKUP(N$2,'Z:\Engenharia\Utilidades\Compartilhado\09- Indices\09 - Energia e Fluido\[10-E&amp;F Áreas.xlsb]Utilidades'!$A$6:$F$36,6,0)/1000)</f>
    </oc>
    <nc r="N45">
      <f>IF(VLOOKUP(N$2,'Z:\Engenharia\Utilidades\Compartilhado\09- Indices\09 - Energia e Fluido\[10-E&amp;F Áreas.xlsb]Utilidades'!$A$6:$F$36,6,0)/1000=0,"",VLOOKUP(N$2,'Z:\Engenharia\Utilidades\Compartilhado\09- Indices\09 - Energia e Fluido\[10-E&amp;F Áreas.xlsb]Utilidades'!$A$6:$F$36,6,0)/1000)</f>
    </nc>
  </rcc>
  <rcc rId="174627" sId="13">
    <oc r="O45">
      <f>IF(VLOOKUP(O$2,'Z:\Engenharia\Utilidades\Compartilhado\09- Indices\09 - Energia e Fluido\[10-E&amp;F Áreas.xlsb]Utilidades'!$A$6:$F$36,6,0)/1000=0,"",VLOOKUP(O$2,'Z:\Engenharia\Utilidades\Compartilhado\09- Indices\09 - Energia e Fluido\[10-E&amp;F Áreas.xlsb]Utilidades'!$A$6:$F$36,6,0)/1000)</f>
    </oc>
    <nc r="O45">
      <f>IF(VLOOKUP(O$2,'Z:\Engenharia\Utilidades\Compartilhado\09- Indices\09 - Energia e Fluido\[10-E&amp;F Áreas.xlsb]Utilidades'!$A$6:$F$36,6,0)/1000=0,"",VLOOKUP(O$2,'Z:\Engenharia\Utilidades\Compartilhado\09- Indices\09 - Energia e Fluido\[10-E&amp;F Áreas.xlsb]Utilidades'!$A$6:$F$36,6,0)/1000)</f>
    </nc>
  </rcc>
  <rcc rId="174628" sId="13">
    <oc r="P45">
      <f>IF(VLOOKUP(P$2,'Z:\Engenharia\Utilidades\Compartilhado\09- Indices\09 - Energia e Fluido\[10-E&amp;F Áreas.xlsb]Utilidades'!$A$6:$F$36,6,0)/1000=0,"",VLOOKUP(P$2,'Z:\Engenharia\Utilidades\Compartilhado\09- Indices\09 - Energia e Fluido\[10-E&amp;F Áreas.xlsb]Utilidades'!$A$6:$F$36,6,0)/1000)</f>
    </oc>
    <nc r="P45">
      <f>IF(VLOOKUP(P$2,'Z:\Engenharia\Utilidades\Compartilhado\09- Indices\09 - Energia e Fluido\[10-E&amp;F Áreas.xlsb]Utilidades'!$A$6:$F$36,6,0)/1000=0,"",VLOOKUP(P$2,'Z:\Engenharia\Utilidades\Compartilhado\09- Indices\09 - Energia e Fluido\[10-E&amp;F Áreas.xlsb]Utilidades'!$A$6:$F$36,6,0)/1000)</f>
    </nc>
  </rcc>
  <rcc rId="174629" sId="13">
    <oc r="Q45">
      <f>IF(VLOOKUP(Q$2,'Z:\Engenharia\Utilidades\Compartilhado\09- Indices\09 - Energia e Fluido\[10-E&amp;F Áreas.xlsb]Utilidades'!$A$6:$F$36,6,0)/1000=0,"",VLOOKUP(Q$2,'Z:\Engenharia\Utilidades\Compartilhado\09- Indices\09 - Energia e Fluido\[10-E&amp;F Áreas.xlsb]Utilidades'!$A$6:$F$36,6,0)/1000)</f>
    </oc>
    <nc r="Q45">
      <f>IF(VLOOKUP(Q$2,'Z:\Engenharia\Utilidades\Compartilhado\09- Indices\09 - Energia e Fluido\[10-E&amp;F Áreas.xlsb]Utilidades'!$A$6:$F$36,6,0)/1000=0,"",VLOOKUP(Q$2,'Z:\Engenharia\Utilidades\Compartilhado\09- Indices\09 - Energia e Fluido\[10-E&amp;F Áreas.xlsb]Utilidades'!$A$6:$F$36,6,0)/1000)</f>
    </nc>
  </rcc>
  <rcc rId="174630" sId="13">
    <oc r="R45">
      <f>IF(VLOOKUP(R$2,'Z:\Engenharia\Utilidades\Compartilhado\09- Indices\09 - Energia e Fluido\[10-E&amp;F Áreas.xlsb]Utilidades'!$A$6:$F$36,6,0)/1000=0,"",VLOOKUP(R$2,'Z:\Engenharia\Utilidades\Compartilhado\09- Indices\09 - Energia e Fluido\[10-E&amp;F Áreas.xlsb]Utilidades'!$A$6:$F$36,6,0)/1000)</f>
    </oc>
    <nc r="R45">
      <f>IF(VLOOKUP(R$2,'Z:\Engenharia\Utilidades\Compartilhado\09- Indices\09 - Energia e Fluido\[10-E&amp;F Áreas.xlsb]Utilidades'!$A$6:$F$36,6,0)/1000=0,"",VLOOKUP(R$2,'Z:\Engenharia\Utilidades\Compartilhado\09- Indices\09 - Energia e Fluido\[10-E&amp;F Áreas.xlsb]Utilidades'!$A$6:$F$36,6,0)/1000)</f>
    </nc>
  </rcc>
  <rcc rId="174631" sId="13">
    <oc r="S45">
      <f>IF(VLOOKUP(S$2,'Z:\Engenharia\Utilidades\Compartilhado\09- Indices\09 - Energia e Fluido\[10-E&amp;F Áreas.xlsb]Utilidades'!$A$6:$F$36,6,0)/1000=0,"",VLOOKUP(S$2,'Z:\Engenharia\Utilidades\Compartilhado\09- Indices\09 - Energia e Fluido\[10-E&amp;F Áreas.xlsb]Utilidades'!$A$6:$F$36,6,0)/1000)</f>
    </oc>
    <nc r="S45">
      <f>IF(VLOOKUP(S$2,'Z:\Engenharia\Utilidades\Compartilhado\09- Indices\09 - Energia e Fluido\[10-E&amp;F Áreas.xlsb]Utilidades'!$A$6:$F$36,6,0)/1000=0,"",VLOOKUP(S$2,'Z:\Engenharia\Utilidades\Compartilhado\09- Indices\09 - Energia e Fluido\[10-E&amp;F Áreas.xlsb]Utilidades'!$A$6:$F$36,6,0)/1000)</f>
    </nc>
  </rcc>
  <rcc rId="174632" sId="13">
    <oc r="T45">
      <f>IF(VLOOKUP(T$2,'Z:\Engenharia\Utilidades\Compartilhado\09- Indices\09 - Energia e Fluido\[10-E&amp;F Áreas.xlsb]Utilidades'!$A$6:$F$36,6,0)/1000=0,"",VLOOKUP(T$2,'Z:\Engenharia\Utilidades\Compartilhado\09- Indices\09 - Energia e Fluido\[10-E&amp;F Áreas.xlsb]Utilidades'!$A$6:$F$36,6,0)/1000)</f>
    </oc>
    <nc r="T45">
      <f>IF(VLOOKUP(T$2,'Z:\Engenharia\Utilidades\Compartilhado\09- Indices\09 - Energia e Fluido\[10-E&amp;F Áreas.xlsb]Utilidades'!$A$6:$F$36,6,0)/1000=0,"",VLOOKUP(T$2,'Z:\Engenharia\Utilidades\Compartilhado\09- Indices\09 - Energia e Fluido\[10-E&amp;F Áreas.xlsb]Utilidades'!$A$6:$F$36,6,0)/1000)</f>
    </nc>
  </rcc>
  <rcc rId="174633" sId="13">
    <oc r="U45">
      <f>IF(VLOOKUP(U$2,'Z:\Engenharia\Utilidades\Compartilhado\09- Indices\09 - Energia e Fluido\[10-E&amp;F Áreas.xlsb]Utilidades'!$A$6:$F$36,6,0)/1000=0,"",VLOOKUP(U$2,'Z:\Engenharia\Utilidades\Compartilhado\09- Indices\09 - Energia e Fluido\[10-E&amp;F Áreas.xlsb]Utilidades'!$A$6:$F$36,6,0)/1000)</f>
    </oc>
    <nc r="U45">
      <f>IF(VLOOKUP(U$2,'Z:\Engenharia\Utilidades\Compartilhado\09- Indices\09 - Energia e Fluido\[10-E&amp;F Áreas.xlsb]Utilidades'!$A$6:$F$36,6,0)/1000=0,"",VLOOKUP(U$2,'Z:\Engenharia\Utilidades\Compartilhado\09- Indices\09 - Energia e Fluido\[10-E&amp;F Áreas.xlsb]Utilidades'!$A$6:$F$36,6,0)/1000)</f>
    </nc>
  </rcc>
  <rcc rId="174634" sId="13">
    <oc r="W45">
      <f>IF(VLOOKUP(W$2,'Z:\Engenharia\Utilidades\Compartilhado\09- Indices\09 - Energia e Fluido\[10-E&amp;F Áreas.xlsb]Utilidades'!$A$6:$F$36,6,0)/1000=0,"",VLOOKUP(W$2,'Z:\Engenharia\Utilidades\Compartilhado\09- Indices\09 - Energia e Fluido\[10-E&amp;F Áreas.xlsb]Utilidades'!$A$6:$F$36,6,0)/1000)</f>
    </oc>
    <nc r="W45">
      <f>IF(VLOOKUP(W$2,'Z:\Engenharia\Utilidades\Compartilhado\09- Indices\09 - Energia e Fluido\[10-E&amp;F Áreas.xlsb]Utilidades'!$A$6:$F$36,6,0)/1000=0,"",VLOOKUP(W$2,'Z:\Engenharia\Utilidades\Compartilhado\09- Indices\09 - Energia e Fluido\[10-E&amp;F Áreas.xlsb]Utilidades'!$A$6:$F$36,6,0)/1000)</f>
    </nc>
  </rcc>
  <rcc rId="174635" sId="13">
    <oc r="X45">
      <f>IF(VLOOKUP(X$2,'Z:\Engenharia\Utilidades\Compartilhado\09- Indices\09 - Energia e Fluido\[10-E&amp;F Áreas.xlsb]Utilidades'!$A$6:$F$36,6,0)/1000=0,"",VLOOKUP(X$2,'Z:\Engenharia\Utilidades\Compartilhado\09- Indices\09 - Energia e Fluido\[10-E&amp;F Áreas.xlsb]Utilidades'!$A$6:$F$36,6,0)/1000)</f>
    </oc>
    <nc r="X45">
      <f>IF(VLOOKUP(X$2,'Z:\Engenharia\Utilidades\Compartilhado\09- Indices\09 - Energia e Fluido\[10-E&amp;F Áreas.xlsb]Utilidades'!$A$6:$F$36,6,0)/1000=0,"",VLOOKUP(X$2,'Z:\Engenharia\Utilidades\Compartilhado\09- Indices\09 - Energia e Fluido\[10-E&amp;F Áreas.xlsb]Utilidades'!$A$6:$F$36,6,0)/1000)</f>
    </nc>
  </rcc>
  <rcc rId="174636" sId="13">
    <oc r="Y45">
      <f>IF(VLOOKUP(Y$2,'Z:\Engenharia\Utilidades\Compartilhado\09- Indices\09 - Energia e Fluido\[10-E&amp;F Áreas.xlsb]Utilidades'!$A$6:$F$36,6,0)/1000=0,"",VLOOKUP(Y$2,'Z:\Engenharia\Utilidades\Compartilhado\09- Indices\09 - Energia e Fluido\[10-E&amp;F Áreas.xlsb]Utilidades'!$A$6:$F$36,6,0)/1000)</f>
    </oc>
    <nc r="Y45">
      <f>IF(VLOOKUP(Y$2,'Z:\Engenharia\Utilidades\Compartilhado\09- Indices\09 - Energia e Fluido\[10-E&amp;F Áreas.xlsb]Utilidades'!$A$6:$F$36,6,0)/1000=0,"",VLOOKUP(Y$2,'Z:\Engenharia\Utilidades\Compartilhado\09- Indices\09 - Energia e Fluido\[10-E&amp;F Áreas.xlsb]Utilidades'!$A$6:$F$36,6,0)/1000)</f>
    </nc>
  </rcc>
  <rcc rId="174637" sId="13">
    <oc r="Z42">
      <f>IF(VLOOKUP(Z$2,'Z:\Engenharia\Utilidades\Compartilhado\09- Indices\09 - Energia e Fluido\[10-E&amp;F Áreas.xlsb]Utilidades'!$A$6:$F$36,3,0)/1000=0,"",VLOOKUP(Z$2,'Z:\Engenharia\Utilidades\Compartilhado\09- Indices\09 - Energia e Fluido\[10-E&amp;F Áreas.xlsb]Utilidades'!$A$6:$F$36,3,0)/1000)</f>
    </oc>
    <nc r="Z42">
      <f>IF(VLOOKUP(Z$2,'Z:\Engenharia\Utilidades\Compartilhado\09- Indices\09 - Energia e Fluido\[10-E&amp;F Áreas.xlsb]Utilidades'!$A$6:$F$36,3,0)/1000=0,"",VLOOKUP(Z$2,'Z:\Engenharia\Utilidades\Compartilhado\09- Indices\09 - Energia e Fluido\[10-E&amp;F Áreas.xlsb]Utilidades'!$A$6:$F$36,3,0)/1000)</f>
    </nc>
  </rcc>
  <rcc rId="174638" sId="13">
    <oc r="AA42">
      <f>IF(VLOOKUP(AA$2,'Z:\Engenharia\Utilidades\Compartilhado\09- Indices\09 - Energia e Fluido\[10-E&amp;F Áreas.xlsb]Utilidades'!$A$6:$F$36,3,0)/1000=0,"",VLOOKUP(AA$2,'Z:\Engenharia\Utilidades\Compartilhado\09- Indices\09 - Energia e Fluido\[10-E&amp;F Áreas.xlsb]Utilidades'!$A$6:$F$36,3,0)/1000)</f>
    </oc>
    <nc r="AA42">
      <f>IF(VLOOKUP(AA$2,'Z:\Engenharia\Utilidades\Compartilhado\09- Indices\09 - Energia e Fluido\[10-E&amp;F Áreas.xlsb]Utilidades'!$A$6:$F$36,3,0)/1000=0,"",VLOOKUP(AA$2,'Z:\Engenharia\Utilidades\Compartilhado\09- Indices\09 - Energia e Fluido\[10-E&amp;F Áreas.xlsb]Utilidades'!$A$6:$F$36,3,0)/1000)</f>
    </nc>
  </rcc>
  <rcc rId="174639" sId="13">
    <oc r="AB42">
      <f>IF(VLOOKUP(AB$2,'Z:\Engenharia\Utilidades\Compartilhado\09- Indices\09 - Energia e Fluido\[10-E&amp;F Áreas.xlsb]Utilidades'!$A$6:$F$36,3,0)/1000=0,"",VLOOKUP(AB$2,'Z:\Engenharia\Utilidades\Compartilhado\09- Indices\09 - Energia e Fluido\[10-E&amp;F Áreas.xlsb]Utilidades'!$A$6:$F$36,3,0)/1000)</f>
    </oc>
    <nc r="AB42">
      <f>IF(VLOOKUP(AB$2,'Z:\Engenharia\Utilidades\Compartilhado\09- Indices\09 - Energia e Fluido\[10-E&amp;F Áreas.xlsb]Utilidades'!$A$6:$F$36,3,0)/1000=0,"",VLOOKUP(AB$2,'Z:\Engenharia\Utilidades\Compartilhado\09- Indices\09 - Energia e Fluido\[10-E&amp;F Áreas.xlsb]Utilidades'!$A$6:$F$36,3,0)/1000)</f>
    </nc>
  </rcc>
  <rcc rId="174640" sId="13">
    <oc r="AC42">
      <f>IF(VLOOKUP(AC$2,'Z:\Engenharia\Utilidades\Compartilhado\09- Indices\09 - Energia e Fluido\[10-E&amp;F Áreas.xlsb]Utilidades'!$A$6:$F$36,3,0)/1000=0,"",VLOOKUP(AC$2,'Z:\Engenharia\Utilidades\Compartilhado\09- Indices\09 - Energia e Fluido\[10-E&amp;F Áreas.xlsb]Utilidades'!$A$6:$F$36,3,0)/1000)</f>
    </oc>
    <nc r="AC42">
      <f>IF(VLOOKUP(AC$2,'Z:\Engenharia\Utilidades\Compartilhado\09- Indices\09 - Energia e Fluido\[10-E&amp;F Áreas.xlsb]Utilidades'!$A$6:$F$36,3,0)/1000=0,"",VLOOKUP(AC$2,'Z:\Engenharia\Utilidades\Compartilhado\09- Indices\09 - Energia e Fluido\[10-E&amp;F Áreas.xlsb]Utilidades'!$A$6:$F$36,3,0)/1000)</f>
    </nc>
  </rcc>
  <rcc rId="174641" sId="13">
    <oc r="AD42">
      <f>IF(VLOOKUP(AD$2,'Z:\Engenharia\Utilidades\Compartilhado\09- Indices\09 - Energia e Fluido\[10-E&amp;F Áreas.xlsb]Utilidades'!$A$6:$F$36,3,0)/1000=0,"",VLOOKUP(AD$2,'Z:\Engenharia\Utilidades\Compartilhado\09- Indices\09 - Energia e Fluido\[10-E&amp;F Áreas.xlsb]Utilidades'!$A$6:$F$36,3,0)/1000)</f>
    </oc>
    <nc r="AD42">
      <f>IF(VLOOKUP(AD$2,'Z:\Engenharia\Utilidades\Compartilhado\09- Indices\09 - Energia e Fluido\[10-E&amp;F Áreas.xlsb]Utilidades'!$A$6:$F$36,3,0)/1000=0,"",VLOOKUP(AD$2,'Z:\Engenharia\Utilidades\Compartilhado\09- Indices\09 - Energia e Fluido\[10-E&amp;F Áreas.xlsb]Utilidades'!$A$6:$F$36,3,0)/1000)</f>
    </nc>
  </rcc>
  <rcc rId="174642" sId="13">
    <oc r="AE42">
      <f>IF(VLOOKUP(AE$2,'Z:\Engenharia\Utilidades\Compartilhado\09- Indices\09 - Energia e Fluido\[10-E&amp;F Áreas.xlsb]Utilidades'!$A$6:$F$36,3,0)/1000=0,"",VLOOKUP(AE$2,'Z:\Engenharia\Utilidades\Compartilhado\09- Indices\09 - Energia e Fluido\[10-E&amp;F Áreas.xlsb]Utilidades'!$A$6:$F$36,3,0)/1000)</f>
    </oc>
    <nc r="AE42">
      <f>IF(VLOOKUP(AE$2,'Z:\Engenharia\Utilidades\Compartilhado\09- Indices\09 - Energia e Fluido\[10-E&amp;F Áreas.xlsb]Utilidades'!$A$6:$F$36,3,0)/1000=0,"",VLOOKUP(AE$2,'Z:\Engenharia\Utilidades\Compartilhado\09- Indices\09 - Energia e Fluido\[10-E&amp;F Áreas.xlsb]Utilidades'!$A$6:$F$36,3,0)/1000)</f>
    </nc>
  </rcc>
  <rcc rId="174643" sId="13">
    <oc r="AH42">
      <f>IF(VLOOKUP(AH$2,'Z:\Engenharia\Utilidades\Compartilhado\09- Indices\09 - Energia e Fluido\[10-E&amp;F Áreas.xlsb]Utilidades'!$A$6:$F$36,3,0)/1000=0,"",VLOOKUP(AH$2,'Z:\Engenharia\Utilidades\Compartilhado\09- Indices\09 - Energia e Fluido\[10-E&amp;F Áreas.xlsb]Utilidades'!$A$6:$F$36,3,0)/1000)</f>
    </oc>
    <nc r="AH42">
      <f>IF(VLOOKUP(AH$2,'Z:\Engenharia\Utilidades\Compartilhado\09- Indices\09 - Energia e Fluido\[10-E&amp;F Áreas.xlsb]Utilidades'!$A$6:$F$36,3,0)/1000=0,"",VLOOKUP(AH$2,'Z:\Engenharia\Utilidades\Compartilhado\09- Indices\09 - Energia e Fluido\[10-E&amp;F Áreas.xlsb]Utilidades'!$A$6:$F$36,3,0)/1000)</f>
    </nc>
  </rcc>
  <rcc rId="174644" sId="13">
    <oc r="AI42">
      <f>IF(VLOOKUP(AI$2,'Z:\Engenharia\Utilidades\Compartilhado\09- Indices\09 - Energia e Fluido\[10-E&amp;F Áreas.xlsb]Utilidades'!$A$6:$F$36,3,0)/1000=0,"",VLOOKUP(AI$2,'Z:\Engenharia\Utilidades\Compartilhado\09- Indices\09 - Energia e Fluido\[10-E&amp;F Áreas.xlsb]Utilidades'!$A$6:$F$36,3,0)/1000)</f>
    </oc>
    <nc r="AI42">
      <f>IF(VLOOKUP(AI$2,'Z:\Engenharia\Utilidades\Compartilhado\09- Indices\09 - Energia e Fluido\[10-E&amp;F Áreas.xlsb]Utilidades'!$A$6:$F$36,3,0)/1000=0,"",VLOOKUP(AI$2,'Z:\Engenharia\Utilidades\Compartilhado\09- Indices\09 - Energia e Fluido\[10-E&amp;F Áreas.xlsb]Utilidades'!$A$6:$F$36,3,0)/1000)</f>
    </nc>
  </rcc>
  <rcc rId="174645" sId="13">
    <oc r="Z43">
      <f>IF(VLOOKUP(Z$2,'Z:\Engenharia\Utilidades\Compartilhado\09- Indices\09 - Energia e Fluido\[10-E&amp;F Áreas.xlsb]Utilidades'!$A$6:$F$36,4,0)/1000=0,"",VLOOKUP(Z$2,'Z:\Engenharia\Utilidades\Compartilhado\09- Indices\09 - Energia e Fluido\[10-E&amp;F Áreas.xlsb]Utilidades'!$A$6:$F$36,4,0)/1000)</f>
    </oc>
    <nc r="Z43">
      <f>IF(VLOOKUP(Z$2,'Z:\Engenharia\Utilidades\Compartilhado\09- Indices\09 - Energia e Fluido\[10-E&amp;F Áreas.xlsb]Utilidades'!$A$6:$F$36,4,0)/1000=0,"",VLOOKUP(Z$2,'Z:\Engenharia\Utilidades\Compartilhado\09- Indices\09 - Energia e Fluido\[10-E&amp;F Áreas.xlsb]Utilidades'!$A$6:$F$36,4,0)/1000)</f>
    </nc>
  </rcc>
  <rcc rId="174646" sId="13">
    <oc r="AA43">
      <f>IF(VLOOKUP(AA$2,'Z:\Engenharia\Utilidades\Compartilhado\09- Indices\09 - Energia e Fluido\[10-E&amp;F Áreas.xlsb]Utilidades'!$A$6:$F$36,4,0)/1000=0,"",VLOOKUP(AA$2,'Z:\Engenharia\Utilidades\Compartilhado\09- Indices\09 - Energia e Fluido\[10-E&amp;F Áreas.xlsb]Utilidades'!$A$6:$F$36,4,0)/1000)</f>
    </oc>
    <nc r="AA43">
      <f>IF(VLOOKUP(AA$2,'Z:\Engenharia\Utilidades\Compartilhado\09- Indices\09 - Energia e Fluido\[10-E&amp;F Áreas.xlsb]Utilidades'!$A$6:$F$36,4,0)/1000=0,"",VLOOKUP(AA$2,'Z:\Engenharia\Utilidades\Compartilhado\09- Indices\09 - Energia e Fluido\[10-E&amp;F Áreas.xlsb]Utilidades'!$A$6:$F$36,4,0)/1000)</f>
    </nc>
  </rcc>
  <rcc rId="174647" sId="13">
    <oc r="AB43">
      <f>IF(VLOOKUP(AB$2,'Z:\Engenharia\Utilidades\Compartilhado\09- Indices\09 - Energia e Fluido\[10-E&amp;F Áreas.xlsb]Utilidades'!$A$6:$F$36,4,0)/1000=0,"",VLOOKUP(AB$2,'Z:\Engenharia\Utilidades\Compartilhado\09- Indices\09 - Energia e Fluido\[10-E&amp;F Áreas.xlsb]Utilidades'!$A$6:$F$36,4,0)/1000)</f>
    </oc>
    <nc r="AB43">
      <f>IF(VLOOKUP(AB$2,'Z:\Engenharia\Utilidades\Compartilhado\09- Indices\09 - Energia e Fluido\[10-E&amp;F Áreas.xlsb]Utilidades'!$A$6:$F$36,4,0)/1000=0,"",VLOOKUP(AB$2,'Z:\Engenharia\Utilidades\Compartilhado\09- Indices\09 - Energia e Fluido\[10-E&amp;F Áreas.xlsb]Utilidades'!$A$6:$F$36,4,0)/1000)</f>
    </nc>
  </rcc>
  <rcc rId="174648" sId="13">
    <oc r="AC43">
      <f>IF(VLOOKUP(AC$2,'Z:\Engenharia\Utilidades\Compartilhado\09- Indices\09 - Energia e Fluido\[10-E&amp;F Áreas.xlsb]Utilidades'!$A$6:$F$36,4,0)/1000=0,"",VLOOKUP(AC$2,'Z:\Engenharia\Utilidades\Compartilhado\09- Indices\09 - Energia e Fluido\[10-E&amp;F Áreas.xlsb]Utilidades'!$A$6:$F$36,4,0)/1000)</f>
    </oc>
    <nc r="AC43">
      <f>IF(VLOOKUP(AC$2,'Z:\Engenharia\Utilidades\Compartilhado\09- Indices\09 - Energia e Fluido\[10-E&amp;F Áreas.xlsb]Utilidades'!$A$6:$F$36,4,0)/1000=0,"",VLOOKUP(AC$2,'Z:\Engenharia\Utilidades\Compartilhado\09- Indices\09 - Energia e Fluido\[10-E&amp;F Áreas.xlsb]Utilidades'!$A$6:$F$36,4,0)/1000)</f>
    </nc>
  </rcc>
  <rcc rId="174649" sId="13">
    <oc r="AD43">
      <f>IF(VLOOKUP(AD$2,'Z:\Engenharia\Utilidades\Compartilhado\09- Indices\09 - Energia e Fluido\[10-E&amp;F Áreas.xlsb]Utilidades'!$A$6:$F$36,4,0)/1000=0,"",VLOOKUP(AD$2,'Z:\Engenharia\Utilidades\Compartilhado\09- Indices\09 - Energia e Fluido\[10-E&amp;F Áreas.xlsb]Utilidades'!$A$6:$F$36,4,0)/1000)</f>
    </oc>
    <nc r="AD43">
      <f>IF(VLOOKUP(AD$2,'Z:\Engenharia\Utilidades\Compartilhado\09- Indices\09 - Energia e Fluido\[10-E&amp;F Áreas.xlsb]Utilidades'!$A$6:$F$36,4,0)/1000=0,"",VLOOKUP(AD$2,'Z:\Engenharia\Utilidades\Compartilhado\09- Indices\09 - Energia e Fluido\[10-E&amp;F Áreas.xlsb]Utilidades'!$A$6:$F$36,4,0)/1000)</f>
    </nc>
  </rcc>
  <rcc rId="174650" sId="13">
    <oc r="AE43">
      <f>IF(VLOOKUP(AE$2,'Z:\Engenharia\Utilidades\Compartilhado\09- Indices\09 - Energia e Fluido\[10-E&amp;F Áreas.xlsb]Utilidades'!$A$6:$F$36,4,0)/1000=0,"",VLOOKUP(AE$2,'Z:\Engenharia\Utilidades\Compartilhado\09- Indices\09 - Energia e Fluido\[10-E&amp;F Áreas.xlsb]Utilidades'!$A$6:$F$36,4,0)/1000)</f>
    </oc>
    <nc r="AE43">
      <f>IF(VLOOKUP(AE$2,'Z:\Engenharia\Utilidades\Compartilhado\09- Indices\09 - Energia e Fluido\[10-E&amp;F Áreas.xlsb]Utilidades'!$A$6:$F$36,4,0)/1000=0,"",VLOOKUP(AE$2,'Z:\Engenharia\Utilidades\Compartilhado\09- Indices\09 - Energia e Fluido\[10-E&amp;F Áreas.xlsb]Utilidades'!$A$6:$F$36,4,0)/1000)</f>
    </nc>
  </rcc>
  <rcc rId="174651" sId="13">
    <oc r="AF43">
      <f>IF(VLOOKUP(AF$2,'Z:\Engenharia\Utilidades\Compartilhado\09- Indices\09 - Energia e Fluido\[10-E&amp;F Áreas.xlsb]Utilidades'!$A$6:$F$36,4,0)/1000=0,"",VLOOKUP(AF$2,'Z:\Engenharia\Utilidades\Compartilhado\09- Indices\09 - Energia e Fluido\[10-E&amp;F Áreas.xlsb]Utilidades'!$A$6:$F$36,4,0)/1000)</f>
    </oc>
    <nc r="AF43">
      <f>IF(VLOOKUP(AF$2,'Z:\Engenharia\Utilidades\Compartilhado\09- Indices\09 - Energia e Fluido\[10-E&amp;F Áreas.xlsb]Utilidades'!$A$6:$F$36,4,0)/1000=0,"",VLOOKUP(AF$2,'Z:\Engenharia\Utilidades\Compartilhado\09- Indices\09 - Energia e Fluido\[10-E&amp;F Áreas.xlsb]Utilidades'!$A$6:$F$36,4,0)/1000)</f>
    </nc>
  </rcc>
  <rcc rId="174652" sId="13">
    <oc r="AG43">
      <f>IF(VLOOKUP(AG$2,'Z:\Engenharia\Utilidades\Compartilhado\09- Indices\09 - Energia e Fluido\[10-E&amp;F Áreas.xlsb]Utilidades'!$A$6:$F$36,4,0)/1000=0,"",VLOOKUP(AG$2,'Z:\Engenharia\Utilidades\Compartilhado\09- Indices\09 - Energia e Fluido\[10-E&amp;F Áreas.xlsb]Utilidades'!$A$6:$F$36,4,0)/1000)</f>
    </oc>
    <nc r="AG43">
      <f>IF(VLOOKUP(AG$2,'Z:\Engenharia\Utilidades\Compartilhado\09- Indices\09 - Energia e Fluido\[10-E&amp;F Áreas.xlsb]Utilidades'!$A$6:$F$36,4,0)/1000=0,"",VLOOKUP(AG$2,'Z:\Engenharia\Utilidades\Compartilhado\09- Indices\09 - Energia e Fluido\[10-E&amp;F Áreas.xlsb]Utilidades'!$A$6:$F$36,4,0)/1000)</f>
    </nc>
  </rcc>
  <rcc rId="174653" sId="13">
    <oc r="AH43">
      <f>IF(VLOOKUP(AH$2,'Z:\Engenharia\Utilidades\Compartilhado\09- Indices\09 - Energia e Fluido\[10-E&amp;F Áreas.xlsb]Utilidades'!$A$6:$F$36,4,0)/1000=0,"",VLOOKUP(AH$2,'Z:\Engenharia\Utilidades\Compartilhado\09- Indices\09 - Energia e Fluido\[10-E&amp;F Áreas.xlsb]Utilidades'!$A$6:$F$36,4,0)/1000)</f>
    </oc>
    <nc r="AH43">
      <f>IF(VLOOKUP(AH$2,'Z:\Engenharia\Utilidades\Compartilhado\09- Indices\09 - Energia e Fluido\[10-E&amp;F Áreas.xlsb]Utilidades'!$A$6:$F$36,4,0)/1000=0,"",VLOOKUP(AH$2,'Z:\Engenharia\Utilidades\Compartilhado\09- Indices\09 - Energia e Fluido\[10-E&amp;F Áreas.xlsb]Utilidades'!$A$6:$F$36,4,0)/1000)</f>
    </nc>
  </rcc>
  <rcc rId="174654" sId="13">
    <oc r="AI43">
      <f>IF(VLOOKUP(AI$2,'Z:\Engenharia\Utilidades\Compartilhado\09- Indices\09 - Energia e Fluido\[10-E&amp;F Áreas.xlsb]Utilidades'!$A$6:$F$36,4,0)/1000=0,"",VLOOKUP(AI$2,'Z:\Engenharia\Utilidades\Compartilhado\09- Indices\09 - Energia e Fluido\[10-E&amp;F Áreas.xlsb]Utilidades'!$A$6:$F$36,4,0)/1000)</f>
    </oc>
    <nc r="AI43">
      <f>IF(VLOOKUP(AI$2,'Z:\Engenharia\Utilidades\Compartilhado\09- Indices\09 - Energia e Fluido\[10-E&amp;F Áreas.xlsb]Utilidades'!$A$6:$F$36,4,0)/1000=0,"",VLOOKUP(AI$2,'Z:\Engenharia\Utilidades\Compartilhado\09- Indices\09 - Energia e Fluido\[10-E&amp;F Áreas.xlsb]Utilidades'!$A$6:$F$36,4,0)/1000)</f>
    </nc>
  </rcc>
  <rcc rId="174655" sId="13">
    <oc r="Z44">
      <f>IF(VLOOKUP(Z$2,'Z:\Engenharia\Utilidades\Compartilhado\09- Indices\09 - Energia e Fluido\[10-E&amp;F Áreas.xlsb]Utilidades'!$A$6:$F$36,5,0)/1000=0,"",VLOOKUP(Z$2,'Z:\Engenharia\Utilidades\Compartilhado\09- Indices\09 - Energia e Fluido\[10-E&amp;F Áreas.xlsb]Utilidades'!$A$6:$F$36,5,0)/1000)</f>
    </oc>
    <nc r="Z44">
      <f>IF(VLOOKUP(Z$2,'Z:\Engenharia\Utilidades\Compartilhado\09- Indices\09 - Energia e Fluido\[10-E&amp;F Áreas.xlsb]Utilidades'!$A$6:$F$36,5,0)/1000=0,"",VLOOKUP(Z$2,'Z:\Engenharia\Utilidades\Compartilhado\09- Indices\09 - Energia e Fluido\[10-E&amp;F Áreas.xlsb]Utilidades'!$A$6:$F$36,5,0)/1000)</f>
    </nc>
  </rcc>
  <rcc rId="174656" sId="13">
    <oc r="AA44">
      <f>IF(VLOOKUP(AA$2,'Z:\Engenharia\Utilidades\Compartilhado\09- Indices\09 - Energia e Fluido\[10-E&amp;F Áreas.xlsb]Utilidades'!$A$6:$F$36,5,0)/1000=0,"",VLOOKUP(AA$2,'Z:\Engenharia\Utilidades\Compartilhado\09- Indices\09 - Energia e Fluido\[10-E&amp;F Áreas.xlsb]Utilidades'!$A$6:$F$36,5,0)/1000)</f>
    </oc>
    <nc r="AA44">
      <f>IF(VLOOKUP(AA$2,'Z:\Engenharia\Utilidades\Compartilhado\09- Indices\09 - Energia e Fluido\[10-E&amp;F Áreas.xlsb]Utilidades'!$A$6:$F$36,5,0)/1000=0,"",VLOOKUP(AA$2,'Z:\Engenharia\Utilidades\Compartilhado\09- Indices\09 - Energia e Fluido\[10-E&amp;F Áreas.xlsb]Utilidades'!$A$6:$F$36,5,0)/1000)</f>
    </nc>
  </rcc>
  <rcc rId="174657" sId="13">
    <oc r="AB44">
      <f>IF(VLOOKUP(AB$2,'Z:\Engenharia\Utilidades\Compartilhado\09- Indices\09 - Energia e Fluido\[10-E&amp;F Áreas.xlsb]Utilidades'!$A$6:$F$36,5,0)/1000=0,"",VLOOKUP(AB$2,'Z:\Engenharia\Utilidades\Compartilhado\09- Indices\09 - Energia e Fluido\[10-E&amp;F Áreas.xlsb]Utilidades'!$A$6:$F$36,5,0)/1000)</f>
    </oc>
    <nc r="AB44">
      <f>IF(VLOOKUP(AB$2,'Z:\Engenharia\Utilidades\Compartilhado\09- Indices\09 - Energia e Fluido\[10-E&amp;F Áreas.xlsb]Utilidades'!$A$6:$F$36,5,0)/1000=0,"",VLOOKUP(AB$2,'Z:\Engenharia\Utilidades\Compartilhado\09- Indices\09 - Energia e Fluido\[10-E&amp;F Áreas.xlsb]Utilidades'!$A$6:$F$36,5,0)/1000)</f>
    </nc>
  </rcc>
  <rcc rId="174658" sId="13">
    <oc r="AC44">
      <f>IF(VLOOKUP(AC$2,'Z:\Engenharia\Utilidades\Compartilhado\09- Indices\09 - Energia e Fluido\[10-E&amp;F Áreas.xlsb]Utilidades'!$A$6:$F$36,5,0)/1000=0,"",VLOOKUP(AC$2,'Z:\Engenharia\Utilidades\Compartilhado\09- Indices\09 - Energia e Fluido\[10-E&amp;F Áreas.xlsb]Utilidades'!$A$6:$F$36,5,0)/1000)</f>
    </oc>
    <nc r="AC44">
      <f>IF(VLOOKUP(AC$2,'Z:\Engenharia\Utilidades\Compartilhado\09- Indices\09 - Energia e Fluido\[10-E&amp;F Áreas.xlsb]Utilidades'!$A$6:$F$36,5,0)/1000=0,"",VLOOKUP(AC$2,'Z:\Engenharia\Utilidades\Compartilhado\09- Indices\09 - Energia e Fluido\[10-E&amp;F Áreas.xlsb]Utilidades'!$A$6:$F$36,5,0)/1000)</f>
    </nc>
  </rcc>
  <rcc rId="174659" sId="13">
    <oc r="AD44">
      <f>IF(VLOOKUP(AD$2,'Z:\Engenharia\Utilidades\Compartilhado\09- Indices\09 - Energia e Fluido\[10-E&amp;F Áreas.xlsb]Utilidades'!$A$6:$F$36,5,0)/1000=0,"",VLOOKUP(AD$2,'Z:\Engenharia\Utilidades\Compartilhado\09- Indices\09 - Energia e Fluido\[10-E&amp;F Áreas.xlsb]Utilidades'!$A$6:$F$36,5,0)/1000)</f>
    </oc>
    <nc r="AD44">
      <f>IF(VLOOKUP(AD$2,'Z:\Engenharia\Utilidades\Compartilhado\09- Indices\09 - Energia e Fluido\[10-E&amp;F Áreas.xlsb]Utilidades'!$A$6:$F$36,5,0)/1000=0,"",VLOOKUP(AD$2,'Z:\Engenharia\Utilidades\Compartilhado\09- Indices\09 - Energia e Fluido\[10-E&amp;F Áreas.xlsb]Utilidades'!$A$6:$F$36,5,0)/1000)</f>
    </nc>
  </rcc>
  <rcc rId="174660" sId="13">
    <oc r="AE44">
      <f>IF(VLOOKUP(AE$2,'Z:\Engenharia\Utilidades\Compartilhado\09- Indices\09 - Energia e Fluido\[10-E&amp;F Áreas.xlsb]Utilidades'!$A$6:$F$36,5,0)/1000=0,"",VLOOKUP(AE$2,'Z:\Engenharia\Utilidades\Compartilhado\09- Indices\09 - Energia e Fluido\[10-E&amp;F Áreas.xlsb]Utilidades'!$A$6:$F$36,5,0)/1000)</f>
    </oc>
    <nc r="AE44">
      <f>IF(VLOOKUP(AE$2,'Z:\Engenharia\Utilidades\Compartilhado\09- Indices\09 - Energia e Fluido\[10-E&amp;F Áreas.xlsb]Utilidades'!$A$6:$F$36,5,0)/1000=0,"",VLOOKUP(AE$2,'Z:\Engenharia\Utilidades\Compartilhado\09- Indices\09 - Energia e Fluido\[10-E&amp;F Áreas.xlsb]Utilidades'!$A$6:$F$36,5,0)/1000)</f>
    </nc>
  </rcc>
  <rcc rId="174661" sId="13">
    <oc r="AF44">
      <f>IF(VLOOKUP(AF$2,'Z:\Engenharia\Utilidades\Compartilhado\09- Indices\09 - Energia e Fluido\[10-E&amp;F Áreas.xlsb]Utilidades'!$A$6:$F$36,5,0)/1000=0,"",VLOOKUP(AF$2,'Z:\Engenharia\Utilidades\Compartilhado\09- Indices\09 - Energia e Fluido\[10-E&amp;F Áreas.xlsb]Utilidades'!$A$6:$F$36,5,0)/1000)</f>
    </oc>
    <nc r="AF44">
      <f>IF(VLOOKUP(AF$2,'Z:\Engenharia\Utilidades\Compartilhado\09- Indices\09 - Energia e Fluido\[10-E&amp;F Áreas.xlsb]Utilidades'!$A$6:$F$36,5,0)/1000=0,"",VLOOKUP(AF$2,'Z:\Engenharia\Utilidades\Compartilhado\09- Indices\09 - Energia e Fluido\[10-E&amp;F Áreas.xlsb]Utilidades'!$A$6:$F$36,5,0)/1000)</f>
    </nc>
  </rcc>
  <rcc rId="174662" sId="13">
    <oc r="AG44">
      <f>IF(VLOOKUP(AG$2,'Z:\Engenharia\Utilidades\Compartilhado\09- Indices\09 - Energia e Fluido\[10-E&amp;F Áreas.xlsb]Utilidades'!$A$6:$F$36,5,0)/1000=0,"",VLOOKUP(AG$2,'Z:\Engenharia\Utilidades\Compartilhado\09- Indices\09 - Energia e Fluido\[10-E&amp;F Áreas.xlsb]Utilidades'!$A$6:$F$36,5,0)/1000)</f>
    </oc>
    <nc r="AG44">
      <f>IF(VLOOKUP(AG$2,'Z:\Engenharia\Utilidades\Compartilhado\09- Indices\09 - Energia e Fluido\[10-E&amp;F Áreas.xlsb]Utilidades'!$A$6:$F$36,5,0)/1000=0,"",VLOOKUP(AG$2,'Z:\Engenharia\Utilidades\Compartilhado\09- Indices\09 - Energia e Fluido\[10-E&amp;F Áreas.xlsb]Utilidades'!$A$6:$F$36,5,0)/1000)</f>
    </nc>
  </rcc>
  <rcc rId="174663" sId="13">
    <oc r="AH44">
      <f>IF(VLOOKUP(AH$2,'Z:\Engenharia\Utilidades\Compartilhado\09- Indices\09 - Energia e Fluido\[10-E&amp;F Áreas.xlsb]Utilidades'!$A$6:$F$36,5,0)/1000=0,"",VLOOKUP(AH$2,'Z:\Engenharia\Utilidades\Compartilhado\09- Indices\09 - Energia e Fluido\[10-E&amp;F Áreas.xlsb]Utilidades'!$A$6:$F$36,5,0)/1000)</f>
    </oc>
    <nc r="AH44">
      <f>IF(VLOOKUP(AH$2,'Z:\Engenharia\Utilidades\Compartilhado\09- Indices\09 - Energia e Fluido\[10-E&amp;F Áreas.xlsb]Utilidades'!$A$6:$F$36,5,0)/1000=0,"",VLOOKUP(AH$2,'Z:\Engenharia\Utilidades\Compartilhado\09- Indices\09 - Energia e Fluido\[10-E&amp;F Áreas.xlsb]Utilidades'!$A$6:$F$36,5,0)/1000)</f>
    </nc>
  </rcc>
  <rcc rId="174664" sId="13">
    <oc r="AI44">
      <f>IF(VLOOKUP(AI$2,'Z:\Engenharia\Utilidades\Compartilhado\09- Indices\09 - Energia e Fluido\[10-E&amp;F Áreas.xlsb]Utilidades'!$A$6:$F$36,5,0)/1000=0,"",VLOOKUP(AI$2,'Z:\Engenharia\Utilidades\Compartilhado\09- Indices\09 - Energia e Fluido\[10-E&amp;F Áreas.xlsb]Utilidades'!$A$6:$F$36,5,0)/1000)</f>
    </oc>
    <nc r="AI44">
      <f>IF(VLOOKUP(AI$2,'Z:\Engenharia\Utilidades\Compartilhado\09- Indices\09 - Energia e Fluido\[10-E&amp;F Áreas.xlsb]Utilidades'!$A$6:$F$36,5,0)/1000=0,"",VLOOKUP(AI$2,'Z:\Engenharia\Utilidades\Compartilhado\09- Indices\09 - Energia e Fluido\[10-E&amp;F Áreas.xlsb]Utilidades'!$A$6:$F$36,5,0)/1000)</f>
    </nc>
  </rcc>
  <rcc rId="174665" sId="13">
    <oc r="Z45">
      <f>IF(VLOOKUP(Z$2,'Z:\Engenharia\Utilidades\Compartilhado\09- Indices\09 - Energia e Fluido\[10-E&amp;F Áreas.xlsb]Utilidades'!$A$6:$F$36,6,0)/1000=0,"",VLOOKUP(Z$2,'Z:\Engenharia\Utilidades\Compartilhado\09- Indices\09 - Energia e Fluido\[10-E&amp;F Áreas.xlsb]Utilidades'!$A$6:$F$36,6,0)/1000)</f>
    </oc>
    <nc r="Z45">
      <f>IF(VLOOKUP(Z$2,'Z:\Engenharia\Utilidades\Compartilhado\09- Indices\09 - Energia e Fluido\[10-E&amp;F Áreas.xlsb]Utilidades'!$A$6:$F$36,6,0)/1000=0,"",VLOOKUP(Z$2,'Z:\Engenharia\Utilidades\Compartilhado\09- Indices\09 - Energia e Fluido\[10-E&amp;F Áreas.xlsb]Utilidades'!$A$6:$F$36,6,0)/1000)</f>
    </nc>
  </rcc>
  <rcc rId="174666" sId="13">
    <oc r="AA45">
      <f>IF(VLOOKUP(AA$2,'Z:\Engenharia\Utilidades\Compartilhado\09- Indices\09 - Energia e Fluido\[10-E&amp;F Áreas.xlsb]Utilidades'!$A$6:$F$36,6,0)/1000=0,"",VLOOKUP(AA$2,'Z:\Engenharia\Utilidades\Compartilhado\09- Indices\09 - Energia e Fluido\[10-E&amp;F Áreas.xlsb]Utilidades'!$A$6:$F$36,6,0)/1000)</f>
    </oc>
    <nc r="AA45">
      <f>IF(VLOOKUP(AA$2,'Z:\Engenharia\Utilidades\Compartilhado\09- Indices\09 - Energia e Fluido\[10-E&amp;F Áreas.xlsb]Utilidades'!$A$6:$F$36,6,0)/1000=0,"",VLOOKUP(AA$2,'Z:\Engenharia\Utilidades\Compartilhado\09- Indices\09 - Energia e Fluido\[10-E&amp;F Áreas.xlsb]Utilidades'!$A$6:$F$36,6,0)/1000)</f>
    </nc>
  </rcc>
  <rcc rId="174667" sId="13">
    <oc r="AB45">
      <f>IF(VLOOKUP(AB$2,'Z:\Engenharia\Utilidades\Compartilhado\09- Indices\09 - Energia e Fluido\[10-E&amp;F Áreas.xlsb]Utilidades'!$A$6:$F$36,6,0)/1000=0,"",VLOOKUP(AB$2,'Z:\Engenharia\Utilidades\Compartilhado\09- Indices\09 - Energia e Fluido\[10-E&amp;F Áreas.xlsb]Utilidades'!$A$6:$F$36,6,0)/1000)</f>
    </oc>
    <nc r="AB45">
      <f>IF(VLOOKUP(AB$2,'Z:\Engenharia\Utilidades\Compartilhado\09- Indices\09 - Energia e Fluido\[10-E&amp;F Áreas.xlsb]Utilidades'!$A$6:$F$36,6,0)/1000=0,"",VLOOKUP(AB$2,'Z:\Engenharia\Utilidades\Compartilhado\09- Indices\09 - Energia e Fluido\[10-E&amp;F Áreas.xlsb]Utilidades'!$A$6:$F$36,6,0)/1000)</f>
    </nc>
  </rcc>
  <rcc rId="174668" sId="13">
    <oc r="AC45">
      <f>IF(VLOOKUP(AC$2,'Z:\Engenharia\Utilidades\Compartilhado\09- Indices\09 - Energia e Fluido\[10-E&amp;F Áreas.xlsb]Utilidades'!$A$6:$F$36,6,0)/1000=0,"",VLOOKUP(AC$2,'Z:\Engenharia\Utilidades\Compartilhado\09- Indices\09 - Energia e Fluido\[10-E&amp;F Áreas.xlsb]Utilidades'!$A$6:$F$36,6,0)/1000)</f>
    </oc>
    <nc r="AC45">
      <f>IF(VLOOKUP(AC$2,'Z:\Engenharia\Utilidades\Compartilhado\09- Indices\09 - Energia e Fluido\[10-E&amp;F Áreas.xlsb]Utilidades'!$A$6:$F$36,6,0)/1000=0,"",VLOOKUP(AC$2,'Z:\Engenharia\Utilidades\Compartilhado\09- Indices\09 - Energia e Fluido\[10-E&amp;F Áreas.xlsb]Utilidades'!$A$6:$F$36,6,0)/1000)</f>
    </nc>
  </rcc>
  <rcc rId="174669" sId="13">
    <oc r="AD45">
      <f>IF(VLOOKUP(AD$2,'Z:\Engenharia\Utilidades\Compartilhado\09- Indices\09 - Energia e Fluido\[10-E&amp;F Áreas.xlsb]Utilidades'!$A$6:$F$36,6,0)/1000=0,"",VLOOKUP(AD$2,'Z:\Engenharia\Utilidades\Compartilhado\09- Indices\09 - Energia e Fluido\[10-E&amp;F Áreas.xlsb]Utilidades'!$A$6:$F$36,6,0)/1000)</f>
    </oc>
    <nc r="AD45">
      <f>IF(VLOOKUP(AD$2,'Z:\Engenharia\Utilidades\Compartilhado\09- Indices\09 - Energia e Fluido\[10-E&amp;F Áreas.xlsb]Utilidades'!$A$6:$F$36,6,0)/1000=0,"",VLOOKUP(AD$2,'Z:\Engenharia\Utilidades\Compartilhado\09- Indices\09 - Energia e Fluido\[10-E&amp;F Áreas.xlsb]Utilidades'!$A$6:$F$36,6,0)/1000)</f>
    </nc>
  </rcc>
  <rcc rId="174670" sId="13">
    <oc r="AE45">
      <f>IF(VLOOKUP(AE$2,'Z:\Engenharia\Utilidades\Compartilhado\09- Indices\09 - Energia e Fluido\[10-E&amp;F Áreas.xlsb]Utilidades'!$A$6:$F$36,6,0)/1000=0,"",VLOOKUP(AE$2,'Z:\Engenharia\Utilidades\Compartilhado\09- Indices\09 - Energia e Fluido\[10-E&amp;F Áreas.xlsb]Utilidades'!$A$6:$F$36,6,0)/1000)</f>
    </oc>
    <nc r="AE45">
      <f>IF(VLOOKUP(AE$2,'Z:\Engenharia\Utilidades\Compartilhado\09- Indices\09 - Energia e Fluido\[10-E&amp;F Áreas.xlsb]Utilidades'!$A$6:$F$36,6,0)/1000=0,"",VLOOKUP(AE$2,'Z:\Engenharia\Utilidades\Compartilhado\09- Indices\09 - Energia e Fluido\[10-E&amp;F Áreas.xlsb]Utilidades'!$A$6:$F$36,6,0)/1000)</f>
    </nc>
  </rcc>
  <rcc rId="174671" sId="13">
    <oc r="AF45">
      <f>IF(VLOOKUP(AF$2,'Z:\Engenharia\Utilidades\Compartilhado\09- Indices\09 - Energia e Fluido\[10-E&amp;F Áreas.xlsb]Utilidades'!$A$6:$F$36,6,0)/1000=0,"",VLOOKUP(AF$2,'Z:\Engenharia\Utilidades\Compartilhado\09- Indices\09 - Energia e Fluido\[10-E&amp;F Áreas.xlsb]Utilidades'!$A$6:$F$36,6,0)/1000)</f>
    </oc>
    <nc r="AF45">
      <f>IF(VLOOKUP(AF$2,'Z:\Engenharia\Utilidades\Compartilhado\09- Indices\09 - Energia e Fluido\[10-E&amp;F Áreas.xlsb]Utilidades'!$A$6:$F$36,6,0)/1000=0,"",VLOOKUP(AF$2,'Z:\Engenharia\Utilidades\Compartilhado\09- Indices\09 - Energia e Fluido\[10-E&amp;F Áreas.xlsb]Utilidades'!$A$6:$F$36,6,0)/1000)</f>
    </nc>
  </rcc>
  <rcc rId="174672" sId="13">
    <oc r="AG45">
      <f>IF(VLOOKUP(AG$2,'Z:\Engenharia\Utilidades\Compartilhado\09- Indices\09 - Energia e Fluido\[10-E&amp;F Áreas.xlsb]Utilidades'!$A$6:$F$36,6,0)/1000=0,"",VLOOKUP(AG$2,'Z:\Engenharia\Utilidades\Compartilhado\09- Indices\09 - Energia e Fluido\[10-E&amp;F Áreas.xlsb]Utilidades'!$A$6:$F$36,6,0)/1000)</f>
    </oc>
    <nc r="AG45">
      <f>IF(VLOOKUP(AG$2,'Z:\Engenharia\Utilidades\Compartilhado\09- Indices\09 - Energia e Fluido\[10-E&amp;F Áreas.xlsb]Utilidades'!$A$6:$F$36,6,0)/1000=0,"",VLOOKUP(AG$2,'Z:\Engenharia\Utilidades\Compartilhado\09- Indices\09 - Energia e Fluido\[10-E&amp;F Áreas.xlsb]Utilidades'!$A$6:$F$36,6,0)/1000)</f>
    </nc>
  </rcc>
  <rcc rId="174673" sId="13">
    <oc r="AH45">
      <f>IF(VLOOKUP(AH$2,'Z:\Engenharia\Utilidades\Compartilhado\09- Indices\09 - Energia e Fluido\[10-E&amp;F Áreas.xlsb]Utilidades'!$A$6:$F$36,6,0)/1000=0,"",VLOOKUP(AH$2,'Z:\Engenharia\Utilidades\Compartilhado\09- Indices\09 - Energia e Fluido\[10-E&amp;F Áreas.xlsb]Utilidades'!$A$6:$F$36,6,0)/1000)</f>
    </oc>
    <nc r="AH45">
      <f>IF(VLOOKUP(AH$2,'Z:\Engenharia\Utilidades\Compartilhado\09- Indices\09 - Energia e Fluido\[10-E&amp;F Áreas.xlsb]Utilidades'!$A$6:$F$36,6,0)/1000=0,"",VLOOKUP(AH$2,'Z:\Engenharia\Utilidades\Compartilhado\09- Indices\09 - Energia e Fluido\[10-E&amp;F Áreas.xlsb]Utilidades'!$A$6:$F$36,6,0)/1000)</f>
    </nc>
  </rcc>
  <rcc rId="174674" sId="13">
    <oc r="AI45">
      <f>IF(VLOOKUP(AI$2,'Z:\Engenharia\Utilidades\Compartilhado\09- Indices\09 - Energia e Fluido\[10-E&amp;F Áreas.xlsb]Utilidades'!$A$6:$F$36,6,0)/1000=0,"",VLOOKUP(AI$2,'Z:\Engenharia\Utilidades\Compartilhado\09- Indices\09 - Energia e Fluido\[10-E&amp;F Áreas.xlsb]Utilidades'!$A$6:$F$36,6,0)/1000)</f>
    </oc>
    <nc r="AI45">
      <f>IF(VLOOKUP(AI$2,'Z:\Engenharia\Utilidades\Compartilhado\09- Indices\09 - Energia e Fluido\[10-E&amp;F Áreas.xlsb]Utilidades'!$A$6:$F$36,6,0)/1000=0,"",VLOOKUP(AI$2,'Z:\Engenharia\Utilidades\Compartilhado\09- Indices\09 - Energia e Fluido\[10-E&amp;F Áreas.xlsb]Utilidades'!$A$6:$F$36,6,0)/1000)</f>
    </nc>
  </rcc>
  <rcc rId="174675" sId="13">
    <oc r="D56">
      <f>VLOOKUP(TODAY()-1,'Z:\Engenharia\Utilidades\Compartilhado\09- Indices\09 - Energia e Fluido\[10-E&amp;F Áreas.xlsb]Utilidades'!$Z$6:$AU$36,20,0)</f>
    </oc>
    <nc r="D56">
      <f>VLOOKUP(TODAY()-1,'Z:\Engenharia\Utilidades\Compartilhado\09- Indices\09 - Energia e Fluido\[10-E&amp;F Áreas.xlsb]Utilidades'!$Z$6:$AU$36,20,0)</f>
    </nc>
  </rcc>
  <rcc rId="174676" sId="13">
    <oc r="D57">
      <f>AVERAGE(E57:AH57)</f>
    </oc>
    <nc r="D57">
      <f>AVERAGE(E57:AH57)</f>
    </nc>
  </rcc>
  <rcc rId="174677" sId="13">
    <oc r="E57">
      <f>IF(VLOOKUP(E$2,'Z:\Engenharia\Utilidades\Compartilhado\09- Indices\09 - Energia e Fluido\[10-E&amp;F Áreas.xlsb]Utilidades'!$A$6:$Q$36,17,0)/1000=0,"",VLOOKUP(E$2,'Z:\Engenharia\Utilidades\Compartilhado\09- Indices\09 - Energia e Fluido\[10-E&amp;F Áreas.xlsb]Utilidades'!$A$6:$Q$36,17,0)/1000)</f>
    </oc>
    <nc r="E57">
      <f>IF(VLOOKUP(E$2,'Z:\Engenharia\Utilidades\Compartilhado\09- Indices\09 - Energia e Fluido\[10-E&amp;F Áreas.xlsb]Utilidades'!$A$6:$Q$36,17,0)/1000=0,"",VLOOKUP(E$2,'Z:\Engenharia\Utilidades\Compartilhado\09- Indices\09 - Energia e Fluido\[10-E&amp;F Áreas.xlsb]Utilidades'!$A$6:$Q$36,17,0)/1000)</f>
    </nc>
  </rcc>
  <rcc rId="174678" sId="13">
    <oc r="F57">
      <f>IF(VLOOKUP(F$2,'Z:\Engenharia\Utilidades\Compartilhado\09- Indices\09 - Energia e Fluido\[10-E&amp;F Áreas.xlsb]Utilidades'!$A$6:$Q$36,17,0)/1000=0,"",VLOOKUP(F$2,'Z:\Engenharia\Utilidades\Compartilhado\09- Indices\09 - Energia e Fluido\[10-E&amp;F Áreas.xlsb]Utilidades'!$A$6:$Q$36,17,0)/1000)</f>
    </oc>
    <nc r="F57">
      <f>IF(VLOOKUP(F$2,'Z:\Engenharia\Utilidades\Compartilhado\09- Indices\09 - Energia e Fluido\[10-E&amp;F Áreas.xlsb]Utilidades'!$A$6:$Q$36,17,0)/1000=0,"",VLOOKUP(F$2,'Z:\Engenharia\Utilidades\Compartilhado\09- Indices\09 - Energia e Fluido\[10-E&amp;F Áreas.xlsb]Utilidades'!$A$6:$Q$36,17,0)/1000)</f>
    </nc>
  </rcc>
  <rcc rId="174679" sId="13">
    <oc r="G57">
      <f>IF(VLOOKUP(G$2,'Z:\Engenharia\Utilidades\Compartilhado\09- Indices\09 - Energia e Fluido\[10-E&amp;F Áreas.xlsb]Utilidades'!$A$6:$Q$36,17,0)/1000=0,"",VLOOKUP(G$2,'Z:\Engenharia\Utilidades\Compartilhado\09- Indices\09 - Energia e Fluido\[10-E&amp;F Áreas.xlsb]Utilidades'!$A$6:$Q$36,17,0)/1000)</f>
    </oc>
    <nc r="G57">
      <f>IF(VLOOKUP(G$2,'Z:\Engenharia\Utilidades\Compartilhado\09- Indices\09 - Energia e Fluido\[10-E&amp;F Áreas.xlsb]Utilidades'!$A$6:$Q$36,17,0)/1000=0,"",VLOOKUP(G$2,'Z:\Engenharia\Utilidades\Compartilhado\09- Indices\09 - Energia e Fluido\[10-E&amp;F Áreas.xlsb]Utilidades'!$A$6:$Q$36,17,0)/1000)</f>
    </nc>
  </rcc>
  <rcc rId="174680" sId="13">
    <oc r="H57">
      <f>IF(VLOOKUP(H$2,'Z:\Engenharia\Utilidades\Compartilhado\09- Indices\09 - Energia e Fluido\[10-E&amp;F Áreas.xlsb]Utilidades'!$A$6:$Q$36,17,0)/1000=0,"",VLOOKUP(H$2,'Z:\Engenharia\Utilidades\Compartilhado\09- Indices\09 - Energia e Fluido\[10-E&amp;F Áreas.xlsb]Utilidades'!$A$6:$Q$36,17,0)/1000)</f>
    </oc>
    <nc r="H57">
      <f>IF(VLOOKUP(H$2,'Z:\Engenharia\Utilidades\Compartilhado\09- Indices\09 - Energia e Fluido\[10-E&amp;F Áreas.xlsb]Utilidades'!$A$6:$Q$36,17,0)/1000=0,"",VLOOKUP(H$2,'Z:\Engenharia\Utilidades\Compartilhado\09- Indices\09 - Energia e Fluido\[10-E&amp;F Áreas.xlsb]Utilidades'!$A$6:$Q$36,17,0)/1000)</f>
    </nc>
  </rcc>
  <rcc rId="174681" sId="13">
    <oc r="I57">
      <f>IF(VLOOKUP(I$2,'Z:\Engenharia\Utilidades\Compartilhado\09- Indices\09 - Energia e Fluido\[10-E&amp;F Áreas.xlsb]Utilidades'!$A$6:$Q$36,17,0)/1000=0,"",VLOOKUP(I$2,'Z:\Engenharia\Utilidades\Compartilhado\09- Indices\09 - Energia e Fluido\[10-E&amp;F Áreas.xlsb]Utilidades'!$A$6:$Q$36,17,0)/1000)</f>
    </oc>
    <nc r="I57">
      <f>IF(VLOOKUP(I$2,'Z:\Engenharia\Utilidades\Compartilhado\09- Indices\09 - Energia e Fluido\[10-E&amp;F Áreas.xlsb]Utilidades'!$A$6:$Q$36,17,0)/1000=0,"",VLOOKUP(I$2,'Z:\Engenharia\Utilidades\Compartilhado\09- Indices\09 - Energia e Fluido\[10-E&amp;F Áreas.xlsb]Utilidades'!$A$6:$Q$36,17,0)/1000)</f>
    </nc>
  </rcc>
  <rcc rId="174682" sId="13">
    <oc r="J57">
      <f>IF(VLOOKUP(J$2,'Z:\Engenharia\Utilidades\Compartilhado\09- Indices\09 - Energia e Fluido\[10-E&amp;F Áreas.xlsb]Utilidades'!$A$6:$Q$36,17,0)/1000=0,"",VLOOKUP(J$2,'Z:\Engenharia\Utilidades\Compartilhado\09- Indices\09 - Energia e Fluido\[10-E&amp;F Áreas.xlsb]Utilidades'!$A$6:$Q$36,17,0)/1000)</f>
    </oc>
    <nc r="J57">
      <f>IF(VLOOKUP(J$2,'Z:\Engenharia\Utilidades\Compartilhado\09- Indices\09 - Energia e Fluido\[10-E&amp;F Áreas.xlsb]Utilidades'!$A$6:$Q$36,17,0)/1000=0,"",VLOOKUP(J$2,'Z:\Engenharia\Utilidades\Compartilhado\09- Indices\09 - Energia e Fluido\[10-E&amp;F Áreas.xlsb]Utilidades'!$A$6:$Q$36,17,0)/1000)</f>
    </nc>
  </rcc>
  <rcc rId="174683" sId="13">
    <oc r="K57">
      <f>IF(VLOOKUP(K$2,'Z:\Engenharia\Utilidades\Compartilhado\09- Indices\09 - Energia e Fluido\[10-E&amp;F Áreas.xlsb]Utilidades'!$A$6:$Q$36,17,0)/1000=0,"",VLOOKUP(K$2,'Z:\Engenharia\Utilidades\Compartilhado\09- Indices\09 - Energia e Fluido\[10-E&amp;F Áreas.xlsb]Utilidades'!$A$6:$Q$36,17,0)/1000)</f>
    </oc>
    <nc r="K57">
      <f>IF(VLOOKUP(K$2,'Z:\Engenharia\Utilidades\Compartilhado\09- Indices\09 - Energia e Fluido\[10-E&amp;F Áreas.xlsb]Utilidades'!$A$6:$Q$36,17,0)/1000=0,"",VLOOKUP(K$2,'Z:\Engenharia\Utilidades\Compartilhado\09- Indices\09 - Energia e Fluido\[10-E&amp;F Áreas.xlsb]Utilidades'!$A$6:$Q$36,17,0)/1000)</f>
    </nc>
  </rcc>
  <rcc rId="174684" sId="13">
    <oc r="L57">
      <f>IF(VLOOKUP(L$2,'Z:\Engenharia\Utilidades\Compartilhado\09- Indices\09 - Energia e Fluido\[10-E&amp;F Áreas.xlsb]Utilidades'!$A$6:$Q$36,17,0)/1000=0,"",VLOOKUP(L$2,'Z:\Engenharia\Utilidades\Compartilhado\09- Indices\09 - Energia e Fluido\[10-E&amp;F Áreas.xlsb]Utilidades'!$A$6:$Q$36,17,0)/1000)</f>
    </oc>
    <nc r="L57">
      <f>IF(VLOOKUP(L$2,'Z:\Engenharia\Utilidades\Compartilhado\09- Indices\09 - Energia e Fluido\[10-E&amp;F Áreas.xlsb]Utilidades'!$A$6:$Q$36,17,0)/1000=0,"",VLOOKUP(L$2,'Z:\Engenharia\Utilidades\Compartilhado\09- Indices\09 - Energia e Fluido\[10-E&amp;F Áreas.xlsb]Utilidades'!$A$6:$Q$36,17,0)/1000)</f>
    </nc>
  </rcc>
  <rcc rId="174685" sId="13">
    <oc r="M57">
      <f>IF(VLOOKUP(M$2,'Z:\Engenharia\Utilidades\Compartilhado\09- Indices\09 - Energia e Fluido\[10-E&amp;F Áreas.xlsb]Utilidades'!$A$6:$Q$36,17,0)/1000=0,"",VLOOKUP(M$2,'Z:\Engenharia\Utilidades\Compartilhado\09- Indices\09 - Energia e Fluido\[10-E&amp;F Áreas.xlsb]Utilidades'!$A$6:$Q$36,17,0)/1000)</f>
    </oc>
    <nc r="M57">
      <f>IF(VLOOKUP(M$2,'Z:\Engenharia\Utilidades\Compartilhado\09- Indices\09 - Energia e Fluido\[10-E&amp;F Áreas.xlsb]Utilidades'!$A$6:$Q$36,17,0)/1000=0,"",VLOOKUP(M$2,'Z:\Engenharia\Utilidades\Compartilhado\09- Indices\09 - Energia e Fluido\[10-E&amp;F Áreas.xlsb]Utilidades'!$A$6:$Q$36,17,0)/1000)</f>
    </nc>
  </rcc>
  <rcc rId="174686" sId="13">
    <oc r="N57">
      <f>IF(VLOOKUP(N$2,'Z:\Engenharia\Utilidades\Compartilhado\09- Indices\09 - Energia e Fluido\[10-E&amp;F Áreas.xlsb]Utilidades'!$A$6:$Q$36,17,0)/1000=0,"",VLOOKUP(N$2,'Z:\Engenharia\Utilidades\Compartilhado\09- Indices\09 - Energia e Fluido\[10-E&amp;F Áreas.xlsb]Utilidades'!$A$6:$Q$36,17,0)/1000)</f>
    </oc>
    <nc r="N57">
      <f>IF(VLOOKUP(N$2,'Z:\Engenharia\Utilidades\Compartilhado\09- Indices\09 - Energia e Fluido\[10-E&amp;F Áreas.xlsb]Utilidades'!$A$6:$Q$36,17,0)/1000=0,"",VLOOKUP(N$2,'Z:\Engenharia\Utilidades\Compartilhado\09- Indices\09 - Energia e Fluido\[10-E&amp;F Áreas.xlsb]Utilidades'!$A$6:$Q$36,17,0)/1000)</f>
    </nc>
  </rcc>
  <rcc rId="174687" sId="13">
    <oc r="O57">
      <f>IF(VLOOKUP(O$2,'Z:\Engenharia\Utilidades\Compartilhado\09- Indices\09 - Energia e Fluido\[10-E&amp;F Áreas.xlsb]Utilidades'!$A$6:$Q$36,17,0)/1000=0,"",VLOOKUP(O$2,'Z:\Engenharia\Utilidades\Compartilhado\09- Indices\09 - Energia e Fluido\[10-E&amp;F Áreas.xlsb]Utilidades'!$A$6:$Q$36,17,0)/1000)</f>
    </oc>
    <nc r="O57">
      <f>IF(VLOOKUP(O$2,'Z:\Engenharia\Utilidades\Compartilhado\09- Indices\09 - Energia e Fluido\[10-E&amp;F Áreas.xlsb]Utilidades'!$A$6:$Q$36,17,0)/1000=0,"",VLOOKUP(O$2,'Z:\Engenharia\Utilidades\Compartilhado\09- Indices\09 - Energia e Fluido\[10-E&amp;F Áreas.xlsb]Utilidades'!$A$6:$Q$36,17,0)/1000)</f>
    </nc>
  </rcc>
  <rcc rId="174688" sId="13">
    <oc r="P57">
      <f>IF(VLOOKUP(P$2,'Z:\Engenharia\Utilidades\Compartilhado\09- Indices\09 - Energia e Fluido\[10-E&amp;F Áreas.xlsb]Utilidades'!$A$6:$Q$36,17,0)/1000=0,"",VLOOKUP(P$2,'Z:\Engenharia\Utilidades\Compartilhado\09- Indices\09 - Energia e Fluido\[10-E&amp;F Áreas.xlsb]Utilidades'!$A$6:$Q$36,17,0)/1000)</f>
    </oc>
    <nc r="P57">
      <f>IF(VLOOKUP(P$2,'Z:\Engenharia\Utilidades\Compartilhado\09- Indices\09 - Energia e Fluido\[10-E&amp;F Áreas.xlsb]Utilidades'!$A$6:$Q$36,17,0)/1000=0,"",VLOOKUP(P$2,'Z:\Engenharia\Utilidades\Compartilhado\09- Indices\09 - Energia e Fluido\[10-E&amp;F Áreas.xlsb]Utilidades'!$A$6:$Q$36,17,0)/1000)</f>
    </nc>
  </rcc>
  <rcc rId="174689" sId="13">
    <oc r="Q57">
      <f>IF(VLOOKUP(Q$2,'Z:\Engenharia\Utilidades\Compartilhado\09- Indices\09 - Energia e Fluido\[10-E&amp;F Áreas.xlsb]Utilidades'!$A$6:$Q$36,17,0)/1000=0,"",VLOOKUP(Q$2,'Z:\Engenharia\Utilidades\Compartilhado\09- Indices\09 - Energia e Fluido\[10-E&amp;F Áreas.xlsb]Utilidades'!$A$6:$Q$36,17,0)/1000)</f>
    </oc>
    <nc r="Q57">
      <f>IF(VLOOKUP(Q$2,'Z:\Engenharia\Utilidades\Compartilhado\09- Indices\09 - Energia e Fluido\[10-E&amp;F Áreas.xlsb]Utilidades'!$A$6:$Q$36,17,0)/1000=0,"",VLOOKUP(Q$2,'Z:\Engenharia\Utilidades\Compartilhado\09- Indices\09 - Energia e Fluido\[10-E&amp;F Áreas.xlsb]Utilidades'!$A$6:$Q$36,17,0)/1000)</f>
    </nc>
  </rcc>
  <rcc rId="174690" sId="13">
    <oc r="R57">
      <f>IF(VLOOKUP(R$2,'Z:\Engenharia\Utilidades\Compartilhado\09- Indices\09 - Energia e Fluido\[10-E&amp;F Áreas.xlsb]Utilidades'!$A$6:$Q$36,17,0)/1000=0,"",VLOOKUP(R$2,'Z:\Engenharia\Utilidades\Compartilhado\09- Indices\09 - Energia e Fluido\[10-E&amp;F Áreas.xlsb]Utilidades'!$A$6:$Q$36,17,0)/1000)</f>
    </oc>
    <nc r="R57">
      <f>IF(VLOOKUP(R$2,'Z:\Engenharia\Utilidades\Compartilhado\09- Indices\09 - Energia e Fluido\[10-E&amp;F Áreas.xlsb]Utilidades'!$A$6:$Q$36,17,0)/1000=0,"",VLOOKUP(R$2,'Z:\Engenharia\Utilidades\Compartilhado\09- Indices\09 - Energia e Fluido\[10-E&amp;F Áreas.xlsb]Utilidades'!$A$6:$Q$36,17,0)/1000)</f>
    </nc>
  </rcc>
  <rcc rId="174691" sId="13">
    <oc r="S57">
      <f>IF(VLOOKUP(S$2,'Z:\Engenharia\Utilidades\Compartilhado\09- Indices\09 - Energia e Fluido\[10-E&amp;F Áreas.xlsb]Utilidades'!$A$6:$Q$36,17,0)/1000=0,"",VLOOKUP(S$2,'Z:\Engenharia\Utilidades\Compartilhado\09- Indices\09 - Energia e Fluido\[10-E&amp;F Áreas.xlsb]Utilidades'!$A$6:$Q$36,17,0)/1000)</f>
    </oc>
    <nc r="S57">
      <f>IF(VLOOKUP(S$2,'Z:\Engenharia\Utilidades\Compartilhado\09- Indices\09 - Energia e Fluido\[10-E&amp;F Áreas.xlsb]Utilidades'!$A$6:$Q$36,17,0)/1000=0,"",VLOOKUP(S$2,'Z:\Engenharia\Utilidades\Compartilhado\09- Indices\09 - Energia e Fluido\[10-E&amp;F Áreas.xlsb]Utilidades'!$A$6:$Q$36,17,0)/1000)</f>
    </nc>
  </rcc>
  <rcc rId="174692" sId="13">
    <oc r="T57">
      <f>IF(VLOOKUP(T$2,'Z:\Engenharia\Utilidades\Compartilhado\09- Indices\09 - Energia e Fluido\[10-E&amp;F Áreas.xlsb]Utilidades'!$A$6:$Q$36,17,0)/1000=0,"",VLOOKUP(T$2,'Z:\Engenharia\Utilidades\Compartilhado\09- Indices\09 - Energia e Fluido\[10-E&amp;F Áreas.xlsb]Utilidades'!$A$6:$Q$36,17,0)/1000)</f>
    </oc>
    <nc r="T57">
      <f>IF(VLOOKUP(T$2,'Z:\Engenharia\Utilidades\Compartilhado\09- Indices\09 - Energia e Fluido\[10-E&amp;F Áreas.xlsb]Utilidades'!$A$6:$Q$36,17,0)/1000=0,"",VLOOKUP(T$2,'Z:\Engenharia\Utilidades\Compartilhado\09- Indices\09 - Energia e Fluido\[10-E&amp;F Áreas.xlsb]Utilidades'!$A$6:$Q$36,17,0)/1000)</f>
    </nc>
  </rcc>
  <rcc rId="174693" sId="13">
    <oc r="U57">
      <f>IF(VLOOKUP(U$2,'Z:\Engenharia\Utilidades\Compartilhado\09- Indices\09 - Energia e Fluido\[10-E&amp;F Áreas.xlsb]Utilidades'!$A$6:$Q$36,17,0)/1000=0,"",VLOOKUP(U$2,'Z:\Engenharia\Utilidades\Compartilhado\09- Indices\09 - Energia e Fluido\[10-E&amp;F Áreas.xlsb]Utilidades'!$A$6:$Q$36,17,0)/1000)</f>
    </oc>
    <nc r="U57">
      <f>IF(VLOOKUP(U$2,'Z:\Engenharia\Utilidades\Compartilhado\09- Indices\09 - Energia e Fluido\[10-E&amp;F Áreas.xlsb]Utilidades'!$A$6:$Q$36,17,0)/1000=0,"",VLOOKUP(U$2,'Z:\Engenharia\Utilidades\Compartilhado\09- Indices\09 - Energia e Fluido\[10-E&amp;F Áreas.xlsb]Utilidades'!$A$6:$Q$36,17,0)/1000)</f>
    </nc>
  </rcc>
  <rcc rId="174694" sId="13">
    <oc r="V57">
      <f>IF(VLOOKUP(V$2,'Z:\Engenharia\Utilidades\Compartilhado\09- Indices\09 - Energia e Fluido\[10-E&amp;F Áreas.xlsb]Utilidades'!$A$6:$Q$36,17,0)/1000=0,"",VLOOKUP(V$2,'Z:\Engenharia\Utilidades\Compartilhado\09- Indices\09 - Energia e Fluido\[10-E&amp;F Áreas.xlsb]Utilidades'!$A$6:$Q$36,17,0)/1000)</f>
    </oc>
    <nc r="V57">
      <f>IF(VLOOKUP(V$2,'Z:\Engenharia\Utilidades\Compartilhado\09- Indices\09 - Energia e Fluido\[10-E&amp;F Áreas.xlsb]Utilidades'!$A$6:$Q$36,17,0)/1000=0,"",VLOOKUP(V$2,'Z:\Engenharia\Utilidades\Compartilhado\09- Indices\09 - Energia e Fluido\[10-E&amp;F Áreas.xlsb]Utilidades'!$A$6:$Q$36,17,0)/1000)</f>
    </nc>
  </rcc>
  <rcc rId="174695" sId="13">
    <oc r="W57">
      <f>IF(VLOOKUP(W$2,'Z:\Engenharia\Utilidades\Compartilhado\09- Indices\09 - Energia e Fluido\[10-E&amp;F Áreas.xlsb]Utilidades'!$A$6:$Q$36,17,0)/1000=0,"",VLOOKUP(W$2,'Z:\Engenharia\Utilidades\Compartilhado\09- Indices\09 - Energia e Fluido\[10-E&amp;F Áreas.xlsb]Utilidades'!$A$6:$Q$36,17,0)/1000)</f>
    </oc>
    <nc r="W57">
      <f>IF(VLOOKUP(W$2,'Z:\Engenharia\Utilidades\Compartilhado\09- Indices\09 - Energia e Fluido\[10-E&amp;F Áreas.xlsb]Utilidades'!$A$6:$Q$36,17,0)/1000=0,"",VLOOKUP(W$2,'Z:\Engenharia\Utilidades\Compartilhado\09- Indices\09 - Energia e Fluido\[10-E&amp;F Áreas.xlsb]Utilidades'!$A$6:$Q$36,17,0)/1000)</f>
    </nc>
  </rcc>
  <rcc rId="174696" sId="13">
    <oc r="X57">
      <f>IF(VLOOKUP(X$2,'Z:\Engenharia\Utilidades\Compartilhado\09- Indices\09 - Energia e Fluido\[10-E&amp;F Áreas.xlsb]Utilidades'!$A$6:$Q$36,17,0)/1000=0,"",VLOOKUP(X$2,'Z:\Engenharia\Utilidades\Compartilhado\09- Indices\09 - Energia e Fluido\[10-E&amp;F Áreas.xlsb]Utilidades'!$A$6:$Q$36,17,0)/1000)</f>
    </oc>
    <nc r="X57">
      <f>IF(VLOOKUP(X$2,'Z:\Engenharia\Utilidades\Compartilhado\09- Indices\09 - Energia e Fluido\[10-E&amp;F Áreas.xlsb]Utilidades'!$A$6:$Q$36,17,0)/1000=0,"",VLOOKUP(X$2,'Z:\Engenharia\Utilidades\Compartilhado\09- Indices\09 - Energia e Fluido\[10-E&amp;F Áreas.xlsb]Utilidades'!$A$6:$Q$36,17,0)/1000)</f>
    </nc>
  </rcc>
  <rcc rId="174697" sId="13">
    <oc r="Y57">
      <f>IF(VLOOKUP(Y$2,'Z:\Engenharia\Utilidades\Compartilhado\09- Indices\09 - Energia e Fluido\[10-E&amp;F Áreas.xlsb]Utilidades'!$A$6:$Q$36,17,0)/1000=0,"",VLOOKUP(Y$2,'Z:\Engenharia\Utilidades\Compartilhado\09- Indices\09 - Energia e Fluido\[10-E&amp;F Áreas.xlsb]Utilidades'!$A$6:$Q$36,17,0)/1000)</f>
    </oc>
    <nc r="Y57">
      <f>IF(VLOOKUP(Y$2,'Z:\Engenharia\Utilidades\Compartilhado\09- Indices\09 - Energia e Fluido\[10-E&amp;F Áreas.xlsb]Utilidades'!$A$6:$Q$36,17,0)/1000=0,"",VLOOKUP(Y$2,'Z:\Engenharia\Utilidades\Compartilhado\09- Indices\09 - Energia e Fluido\[10-E&amp;F Áreas.xlsb]Utilidades'!$A$6:$Q$36,17,0)/1000)</f>
    </nc>
  </rcc>
  <rcc rId="174698" sId="13">
    <oc r="Z57">
      <f>IF(VLOOKUP(Z$2,'Z:\Engenharia\Utilidades\Compartilhado\09- Indices\09 - Energia e Fluido\[10-E&amp;F Áreas.xlsb]Utilidades'!$A$6:$Q$36,17,0)/1000=0,"",VLOOKUP(Z$2,'Z:\Engenharia\Utilidades\Compartilhado\09- Indices\09 - Energia e Fluido\[10-E&amp;F Áreas.xlsb]Utilidades'!$A$6:$Q$36,17,0)/1000)</f>
    </oc>
    <nc r="Z57">
      <f>IF(VLOOKUP(Z$2,'Z:\Engenharia\Utilidades\Compartilhado\09- Indices\09 - Energia e Fluido\[10-E&amp;F Áreas.xlsb]Utilidades'!$A$6:$Q$36,17,0)/1000=0,"",VLOOKUP(Z$2,'Z:\Engenharia\Utilidades\Compartilhado\09- Indices\09 - Energia e Fluido\[10-E&amp;F Áreas.xlsb]Utilidades'!$A$6:$Q$36,17,0)/1000)</f>
    </nc>
  </rcc>
  <rcc rId="174699" sId="13">
    <oc r="AA57">
      <f>IF(VLOOKUP(AA$2,'Z:\Engenharia\Utilidades\Compartilhado\09- Indices\09 - Energia e Fluido\[10-E&amp;F Áreas.xlsb]Utilidades'!$A$6:$Q$36,17,0)/1000=0,"",VLOOKUP(AA$2,'Z:\Engenharia\Utilidades\Compartilhado\09- Indices\09 - Energia e Fluido\[10-E&amp;F Áreas.xlsb]Utilidades'!$A$6:$Q$36,17,0)/1000)</f>
    </oc>
    <nc r="AA57">
      <f>IF(VLOOKUP(AA$2,'Z:\Engenharia\Utilidades\Compartilhado\09- Indices\09 - Energia e Fluido\[10-E&amp;F Áreas.xlsb]Utilidades'!$A$6:$Q$36,17,0)/1000=0,"",VLOOKUP(AA$2,'Z:\Engenharia\Utilidades\Compartilhado\09- Indices\09 - Energia e Fluido\[10-E&amp;F Áreas.xlsb]Utilidades'!$A$6:$Q$36,17,0)/1000)</f>
    </nc>
  </rcc>
  <rcc rId="174700" sId="13">
    <oc r="AB57">
      <f>IF(VLOOKUP(AB$2,'Z:\Engenharia\Utilidades\Compartilhado\09- Indices\09 - Energia e Fluido\[10-E&amp;F Áreas.xlsb]Utilidades'!$A$6:$Q$36,17,0)/1000=0,"",VLOOKUP(AB$2,'Z:\Engenharia\Utilidades\Compartilhado\09- Indices\09 - Energia e Fluido\[10-E&amp;F Áreas.xlsb]Utilidades'!$A$6:$Q$36,17,0)/1000)</f>
    </oc>
    <nc r="AB57">
      <f>IF(VLOOKUP(AB$2,'Z:\Engenharia\Utilidades\Compartilhado\09- Indices\09 - Energia e Fluido\[10-E&amp;F Áreas.xlsb]Utilidades'!$A$6:$Q$36,17,0)/1000=0,"",VLOOKUP(AB$2,'Z:\Engenharia\Utilidades\Compartilhado\09- Indices\09 - Energia e Fluido\[10-E&amp;F Áreas.xlsb]Utilidades'!$A$6:$Q$36,17,0)/1000)</f>
    </nc>
  </rcc>
  <rcc rId="174701" sId="13">
    <oc r="AC57">
      <f>IF(VLOOKUP(AC$2,'Z:\Engenharia\Utilidades\Compartilhado\09- Indices\09 - Energia e Fluido\[10-E&amp;F Áreas.xlsb]Utilidades'!$A$6:$Q$36,17,0)/1000=0,"",VLOOKUP(AC$2,'Z:\Engenharia\Utilidades\Compartilhado\09- Indices\09 - Energia e Fluido\[10-E&amp;F Áreas.xlsb]Utilidades'!$A$6:$Q$36,17,0)/1000)</f>
    </oc>
    <nc r="AC57">
      <f>IF(VLOOKUP(AC$2,'Z:\Engenharia\Utilidades\Compartilhado\09- Indices\09 - Energia e Fluido\[10-E&amp;F Áreas.xlsb]Utilidades'!$A$6:$Q$36,17,0)/1000=0,"",VLOOKUP(AC$2,'Z:\Engenharia\Utilidades\Compartilhado\09- Indices\09 - Energia e Fluido\[10-E&amp;F Áreas.xlsb]Utilidades'!$A$6:$Q$36,17,0)/1000)</f>
    </nc>
  </rcc>
  <rcc rId="174702" sId="13">
    <oc r="AD57">
      <f>IF(VLOOKUP(AD$2,'Z:\Engenharia\Utilidades\Compartilhado\09- Indices\09 - Energia e Fluido\[10-E&amp;F Áreas.xlsb]Utilidades'!$A$6:$Q$36,17,0)/1000=0,"",VLOOKUP(AD$2,'Z:\Engenharia\Utilidades\Compartilhado\09- Indices\09 - Energia e Fluido\[10-E&amp;F Áreas.xlsb]Utilidades'!$A$6:$Q$36,17,0)/1000)</f>
    </oc>
    <nc r="AD57">
      <f>IF(VLOOKUP(AD$2,'Z:\Engenharia\Utilidades\Compartilhado\09- Indices\09 - Energia e Fluido\[10-E&amp;F Áreas.xlsb]Utilidades'!$A$6:$Q$36,17,0)/1000=0,"",VLOOKUP(AD$2,'Z:\Engenharia\Utilidades\Compartilhado\09- Indices\09 - Energia e Fluido\[10-E&amp;F Áreas.xlsb]Utilidades'!$A$6:$Q$36,17,0)/1000)</f>
    </nc>
  </rcc>
  <rcc rId="174703" sId="13">
    <oc r="AE57">
      <f>IF(VLOOKUP(AE$2,'Z:\Engenharia\Utilidades\Compartilhado\09- Indices\09 - Energia e Fluido\[10-E&amp;F Áreas.xlsb]Utilidades'!$A$6:$Q$36,17,0)/1000=0,"",VLOOKUP(AE$2,'Z:\Engenharia\Utilidades\Compartilhado\09- Indices\09 - Energia e Fluido\[10-E&amp;F Áreas.xlsb]Utilidades'!$A$6:$Q$36,17,0)/1000)</f>
    </oc>
    <nc r="AE57">
      <f>IF(VLOOKUP(AE$2,'Z:\Engenharia\Utilidades\Compartilhado\09- Indices\09 - Energia e Fluido\[10-E&amp;F Áreas.xlsb]Utilidades'!$A$6:$Q$36,17,0)/1000=0,"",VLOOKUP(AE$2,'Z:\Engenharia\Utilidades\Compartilhado\09- Indices\09 - Energia e Fluido\[10-E&amp;F Áreas.xlsb]Utilidades'!$A$6:$Q$36,17,0)/1000)</f>
    </nc>
  </rcc>
  <rcc rId="174704" sId="13">
    <oc r="AF57">
      <f>IF(VLOOKUP(AF$2,'Z:\Engenharia\Utilidades\Compartilhado\09- Indices\09 - Energia e Fluido\[10-E&amp;F Áreas.xlsb]Utilidades'!$A$6:$Q$36,17,0)/1000=0,"",VLOOKUP(AF$2,'Z:\Engenharia\Utilidades\Compartilhado\09- Indices\09 - Energia e Fluido\[10-E&amp;F Áreas.xlsb]Utilidades'!$A$6:$Q$36,17,0)/1000)</f>
    </oc>
    <nc r="AF57">
      <f>IF(VLOOKUP(AF$2,'Z:\Engenharia\Utilidades\Compartilhado\09- Indices\09 - Energia e Fluido\[10-E&amp;F Áreas.xlsb]Utilidades'!$A$6:$Q$36,17,0)/1000=0,"",VLOOKUP(AF$2,'Z:\Engenharia\Utilidades\Compartilhado\09- Indices\09 - Energia e Fluido\[10-E&amp;F Áreas.xlsb]Utilidades'!$A$6:$Q$36,17,0)/1000)</f>
    </nc>
  </rcc>
  <rcc rId="174705" sId="13">
    <oc r="AG57">
      <f>IF(VLOOKUP(AG$2,'Z:\Engenharia\Utilidades\Compartilhado\09- Indices\09 - Energia e Fluido\[10-E&amp;F Áreas.xlsb]Utilidades'!$A$6:$Q$36,17,0)/1000=0,"",VLOOKUP(AG$2,'Z:\Engenharia\Utilidades\Compartilhado\09- Indices\09 - Energia e Fluido\[10-E&amp;F Áreas.xlsb]Utilidades'!$A$6:$Q$36,17,0)/1000)</f>
    </oc>
    <nc r="AG57">
      <f>IF(VLOOKUP(AG$2,'Z:\Engenharia\Utilidades\Compartilhado\09- Indices\09 - Energia e Fluido\[10-E&amp;F Áreas.xlsb]Utilidades'!$A$6:$Q$36,17,0)/1000=0,"",VLOOKUP(AG$2,'Z:\Engenharia\Utilidades\Compartilhado\09- Indices\09 - Energia e Fluido\[10-E&amp;F Áreas.xlsb]Utilidades'!$A$6:$Q$36,17,0)/1000)</f>
    </nc>
  </rcc>
  <rcc rId="174706" sId="13">
    <oc r="AH57">
      <f>IF(VLOOKUP(AH$2,'Z:\Engenharia\Utilidades\Compartilhado\09- Indices\09 - Energia e Fluido\[10-E&amp;F Áreas.xlsb]Utilidades'!$A$6:$Q$36,17,0)/1000=0,"",VLOOKUP(AH$2,'Z:\Engenharia\Utilidades\Compartilhado\09- Indices\09 - Energia e Fluido\[10-E&amp;F Áreas.xlsb]Utilidades'!$A$6:$Q$36,17,0)/1000)</f>
    </oc>
    <nc r="AH57">
      <f>IF(VLOOKUP(AH$2,'Z:\Engenharia\Utilidades\Compartilhado\09- Indices\09 - Energia e Fluido\[10-E&amp;F Áreas.xlsb]Utilidades'!$A$6:$Q$36,17,0)/1000=0,"",VLOOKUP(AH$2,'Z:\Engenharia\Utilidades\Compartilhado\09- Indices\09 - Energia e Fluido\[10-E&amp;F Áreas.xlsb]Utilidades'!$A$6:$Q$36,17,0)/1000)</f>
    </nc>
  </rcc>
  <rcc rId="174707" sId="13">
    <oc r="AI57">
      <f>IF(VLOOKUP(AI$2,'Z:\Engenharia\Utilidades\Compartilhado\09- Indices\09 - Energia e Fluido\[10-E&amp;F Áreas.xlsb]Utilidades'!$A$6:$Q$36,17,0)/1000=0,"",VLOOKUP(AI$2,'Z:\Engenharia\Utilidades\Compartilhado\09- Indices\09 - Energia e Fluido\[10-E&amp;F Áreas.xlsb]Utilidades'!$A$6:$Q$36,17,0)/1000)</f>
    </oc>
    <nc r="AI57">
      <f>IF(VLOOKUP(AI$2,'Z:\Engenharia\Utilidades\Compartilhado\09- Indices\09 - Energia e Fluido\[10-E&amp;F Áreas.xlsb]Utilidades'!$A$6:$Q$36,17,0)/1000=0,"",VLOOKUP(AI$2,'Z:\Engenharia\Utilidades\Compartilhado\09- Indices\09 - Energia e Fluido\[10-E&amp;F Áreas.xlsb]Utilidades'!$A$6:$Q$36,17,0)/1000)</f>
    </nc>
  </rcc>
  <rcc rId="174708" sId="13">
    <oc r="AJ57">
      <f>IF(VLOOKUP(AJ$2,'Z:\Engenharia\Utilidades\Compartilhado\09- Indices\09 - Energia e Fluido\[10-E&amp;F Áreas.xlsb]Utilidades'!$A$6:$Q$36,17,0)/1000=0,"",VLOOKUP(AJ$2,'Z:\Engenharia\Utilidades\Compartilhado\09- Indices\09 - Energia e Fluido\[10-E&amp;F Áreas.xlsb]Utilidades'!$A$6:$Q$36,17,0)/1000)</f>
    </oc>
    <nc r="AJ57">
      <f>IF(VLOOKUP(AJ$2,'Z:\Engenharia\Utilidades\Compartilhado\09- Indices\09 - Energia e Fluido\[10-E&amp;F Áreas.xlsb]Utilidades'!$A$6:$Q$36,17,0)/1000=0,"",VLOOKUP(AJ$2,'Z:\Engenharia\Utilidades\Compartilhado\09- Indices\09 - Energia e Fluido\[10-E&amp;F Áreas.xlsb]Utilidades'!$A$6:$Q$36,17,0)/1000)</f>
    </nc>
  </rcc>
  <rcc rId="174709" sId="13">
    <oc r="AK57">
      <f>IF(VLOOKUP(AK$2,'Z:\Engenharia\Utilidades\Compartilhado\09- Indices\09 - Energia e Fluido\[10-E&amp;F Áreas.xlsb]Utilidades'!$A$6:$Q$36,17,0)/1000=0,"",VLOOKUP(AK$2,'Z:\Engenharia\Utilidades\Compartilhado\09- Indices\09 - Energia e Fluido\[10-E&amp;F Áreas.xlsb]Utilidades'!$A$6:$Q$36,17,0)/1000)</f>
    </oc>
    <nc r="AK57">
      <f>IF(VLOOKUP(AK$2,'Z:\Engenharia\Utilidades\Compartilhado\09- Indices\09 - Energia e Fluido\[10-E&amp;F Áreas.xlsb]Utilidades'!$A$6:$Q$36,17,0)/1000=0,"",VLOOKUP(AK$2,'Z:\Engenharia\Utilidades\Compartilhado\09- Indices\09 - Energia e Fluido\[10-E&amp;F Áreas.xlsb]Utilidades'!$A$6:$Q$36,17,0)/1000)</f>
    </nc>
  </rcc>
  <rcc rId="174710" sId="13">
    <oc r="AL57">
      <f>IF(VLOOKUP(AL$2,'Z:\Engenharia\Utilidades\Compartilhado\09- Indices\09 - Energia e Fluido\[10-E&amp;F Áreas.xlsb]Utilidades'!$A$6:$Q$36,17,0)/1000=0,"",VLOOKUP(AL$2,'Z:\Engenharia\Utilidades\Compartilhado\09- Indices\09 - Energia e Fluido\[10-E&amp;F Áreas.xlsb]Utilidades'!$A$6:$Q$36,17,0)/1000)</f>
    </oc>
    <nc r="AL57">
      <f>IF(VLOOKUP(AL$2,'Z:\Engenharia\Utilidades\Compartilhado\09- Indices\09 - Energia e Fluido\[10-E&amp;F Áreas.xlsb]Utilidades'!$A$6:$Q$36,17,0)/1000=0,"",VLOOKUP(AL$2,'Z:\Engenharia\Utilidades\Compartilhado\09- Indices\09 - Energia e Fluido\[10-E&amp;F Áreas.xlsb]Utilidades'!$A$6:$Q$36,17,0)/1000)</f>
    </nc>
  </rcc>
  <rcc rId="174711" sId="13">
    <oc r="AM57">
      <f>IF(VLOOKUP(AM$2,'Z:\Engenharia\Utilidades\Compartilhado\09- Indices\09 - Energia e Fluido\[10-E&amp;F Áreas.xlsb]Utilidades'!$A$6:$Q$36,17,0)/1000=0,"",VLOOKUP(AM$2,'Z:\Engenharia\Utilidades\Compartilhado\09- Indices\09 - Energia e Fluido\[10-E&amp;F Áreas.xlsb]Utilidades'!$A$6:$Q$36,17,0)/1000)</f>
    </oc>
    <nc r="AM57">
      <f>IF(VLOOKUP(AM$2,'Z:\Engenharia\Utilidades\Compartilhado\09- Indices\09 - Energia e Fluido\[10-E&amp;F Áreas.xlsb]Utilidades'!$A$6:$Q$36,17,0)/1000=0,"",VLOOKUP(AM$2,'Z:\Engenharia\Utilidades\Compartilhado\09- Indices\09 - Energia e Fluido\[10-E&amp;F Áreas.xlsb]Utilidades'!$A$6:$Q$36,17,0)/1000)</f>
    </nc>
  </rcc>
  <rcc rId="174712" sId="13">
    <oc r="E66">
      <f>VLOOKUP(E$2,'Z:\Engenharia\Utilidades\Compartilhado\09- Indices\09 - Energia e Fluido\[10-E&amp;F Áreas.xlsb]Utilidades'!$Z$6:$BM$36,31,0)</f>
    </oc>
    <nc r="E66">
      <f>VLOOKUP(E$2,'Z:\Engenharia\Utilidades\Compartilhado\09- Indices\09 - Energia e Fluido\[10-E&amp;F Áreas.xlsb]Utilidades'!$Z$6:$BM$36,31,0)</f>
    </nc>
  </rcc>
  <rcc rId="174713" sId="13">
    <oc r="F66">
      <f>VLOOKUP(F$2,'Z:\Engenharia\Utilidades\Compartilhado\09- Indices\09 - Energia e Fluido\[10-E&amp;F Áreas.xlsb]Utilidades'!$Z$6:$BM$36,31,0)</f>
    </oc>
    <nc r="F66">
      <f>VLOOKUP(F$2,'Z:\Engenharia\Utilidades\Compartilhado\09- Indices\09 - Energia e Fluido\[10-E&amp;F Áreas.xlsb]Utilidades'!$Z$6:$BM$36,31,0)</f>
    </nc>
  </rcc>
  <rcc rId="174714" sId="13">
    <oc r="G66">
      <f>VLOOKUP(G$2,'Z:\Engenharia\Utilidades\Compartilhado\09- Indices\09 - Energia e Fluido\[10-E&amp;F Áreas.xlsb]Utilidades'!$Z$6:$BM$36,31,0)</f>
    </oc>
    <nc r="G66">
      <f>VLOOKUP(G$2,'Z:\Engenharia\Utilidades\Compartilhado\09- Indices\09 - Energia e Fluido\[10-E&amp;F Áreas.xlsb]Utilidades'!$Z$6:$BM$36,31,0)</f>
    </nc>
  </rcc>
  <rcc rId="174715" sId="13">
    <oc r="H66">
      <f>VLOOKUP(H$2,'Z:\Engenharia\Utilidades\Compartilhado\09- Indices\09 - Energia e Fluido\[10-E&amp;F Áreas.xlsb]Utilidades'!$Z$6:$BM$36,31,0)</f>
    </oc>
    <nc r="H66">
      <f>VLOOKUP(H$2,'Z:\Engenharia\Utilidades\Compartilhado\09- Indices\09 - Energia e Fluido\[10-E&amp;F Áreas.xlsb]Utilidades'!$Z$6:$BM$36,31,0)</f>
    </nc>
  </rcc>
  <rcc rId="174716" sId="13">
    <oc r="I66">
      <f>VLOOKUP(I$2,'Z:\Engenharia\Utilidades\Compartilhado\09- Indices\09 - Energia e Fluido\[10-E&amp;F Áreas.xlsb]Utilidades'!$Z$6:$BM$36,31,0)</f>
    </oc>
    <nc r="I66">
      <f>VLOOKUP(I$2,'Z:\Engenharia\Utilidades\Compartilhado\09- Indices\09 - Energia e Fluido\[10-E&amp;F Áreas.xlsb]Utilidades'!$Z$6:$BM$36,31,0)</f>
    </nc>
  </rcc>
  <rcc rId="174717" sId="13">
    <oc r="J66">
      <f>VLOOKUP(J$2,'Z:\Engenharia\Utilidades\Compartilhado\09- Indices\09 - Energia e Fluido\[10-E&amp;F Áreas.xlsb]Utilidades'!$Z$6:$BM$36,31,0)</f>
    </oc>
    <nc r="J66">
      <f>VLOOKUP(J$2,'Z:\Engenharia\Utilidades\Compartilhado\09- Indices\09 - Energia e Fluido\[10-E&amp;F Áreas.xlsb]Utilidades'!$Z$6:$BM$36,31,0)</f>
    </nc>
  </rcc>
  <rcc rId="174718" sId="13">
    <oc r="K66">
      <f>VLOOKUP(K$2,'Z:\Engenharia\Utilidades\Compartilhado\09- Indices\09 - Energia e Fluido\[10-E&amp;F Áreas.xlsb]Utilidades'!$Z$6:$BM$36,31,0)</f>
    </oc>
    <nc r="K66">
      <f>VLOOKUP(K$2,'Z:\Engenharia\Utilidades\Compartilhado\09- Indices\09 - Energia e Fluido\[10-E&amp;F Áreas.xlsb]Utilidades'!$Z$6:$BM$36,31,0)</f>
    </nc>
  </rcc>
  <rcc rId="174719" sId="13">
    <oc r="L66">
      <f>VLOOKUP(L$2,'Z:\Engenharia\Utilidades\Compartilhado\09- Indices\09 - Energia e Fluido\[10-E&amp;F Áreas.xlsb]Utilidades'!$Z$6:$BM$36,31,0)</f>
    </oc>
    <nc r="L66">
      <f>VLOOKUP(L$2,'Z:\Engenharia\Utilidades\Compartilhado\09- Indices\09 - Energia e Fluido\[10-E&amp;F Áreas.xlsb]Utilidades'!$Z$6:$BM$36,31,0)</f>
    </nc>
  </rcc>
  <rcc rId="174720" sId="13">
    <oc r="M66">
      <f>VLOOKUP(M$2,'Z:\Engenharia\Utilidades\Compartilhado\09- Indices\09 - Energia e Fluido\[10-E&amp;F Áreas.xlsb]Utilidades'!$Z$6:$BM$36,31,0)</f>
    </oc>
    <nc r="M66">
      <f>VLOOKUP(M$2,'Z:\Engenharia\Utilidades\Compartilhado\09- Indices\09 - Energia e Fluido\[10-E&amp;F Áreas.xlsb]Utilidades'!$Z$6:$BM$36,31,0)</f>
    </nc>
  </rcc>
  <rcc rId="174721" sId="13">
    <oc r="N66">
      <f>VLOOKUP(N$2,'Z:\Engenharia\Utilidades\Compartilhado\09- Indices\09 - Energia e Fluido\[10-E&amp;F Áreas.xlsb]Utilidades'!$Z$6:$BM$36,31,0)</f>
    </oc>
    <nc r="N66">
      <f>VLOOKUP(N$2,'Z:\Engenharia\Utilidades\Compartilhado\09- Indices\09 - Energia e Fluido\[10-E&amp;F Áreas.xlsb]Utilidades'!$Z$6:$BM$36,31,0)</f>
    </nc>
  </rcc>
  <rcc rId="174722" sId="13">
    <oc r="O66">
      <f>VLOOKUP(O$2,'Z:\Engenharia\Utilidades\Compartilhado\09- Indices\09 - Energia e Fluido\[10-E&amp;F Áreas.xlsb]Utilidades'!$Z$6:$BM$36,31,0)</f>
    </oc>
    <nc r="O66">
      <f>VLOOKUP(O$2,'Z:\Engenharia\Utilidades\Compartilhado\09- Indices\09 - Energia e Fluido\[10-E&amp;F Áreas.xlsb]Utilidades'!$Z$6:$BM$36,31,0)</f>
    </nc>
  </rcc>
  <rcc rId="174723" sId="13">
    <oc r="P66">
      <f>VLOOKUP(P$2,'Z:\Engenharia\Utilidades\Compartilhado\09- Indices\09 - Energia e Fluido\[10-E&amp;F Áreas.xlsb]Utilidades'!$Z$6:$BM$36,31,0)</f>
    </oc>
    <nc r="P66">
      <f>VLOOKUP(P$2,'Z:\Engenharia\Utilidades\Compartilhado\09- Indices\09 - Energia e Fluido\[10-E&amp;F Áreas.xlsb]Utilidades'!$Z$6:$BM$36,31,0)</f>
    </nc>
  </rcc>
  <rcc rId="174724" sId="13">
    <oc r="Q66">
      <f>VLOOKUP(Q$2,'Z:\Engenharia\Utilidades\Compartilhado\09- Indices\09 - Energia e Fluido\[10-E&amp;F Áreas.xlsb]Utilidades'!$Z$6:$BM$36,31,0)</f>
    </oc>
    <nc r="Q66">
      <f>VLOOKUP(Q$2,'Z:\Engenharia\Utilidades\Compartilhado\09- Indices\09 - Energia e Fluido\[10-E&amp;F Áreas.xlsb]Utilidades'!$Z$6:$BM$36,31,0)</f>
    </nc>
  </rcc>
  <rcc rId="174725" sId="13">
    <oc r="R66">
      <f>VLOOKUP(R$2,'Z:\Engenharia\Utilidades\Compartilhado\09- Indices\09 - Energia e Fluido\[10-E&amp;F Áreas.xlsb]Utilidades'!$Z$6:$BM$36,31,0)</f>
    </oc>
    <nc r="R66">
      <f>VLOOKUP(R$2,'Z:\Engenharia\Utilidades\Compartilhado\09- Indices\09 - Energia e Fluido\[10-E&amp;F Áreas.xlsb]Utilidades'!$Z$6:$BM$36,31,0)</f>
    </nc>
  </rcc>
  <rcc rId="174726" sId="13">
    <oc r="S66">
      <f>VLOOKUP(S$2,'Z:\Engenharia\Utilidades\Compartilhado\09- Indices\09 - Energia e Fluido\[10-E&amp;F Áreas.xlsb]Utilidades'!$Z$6:$BM$36,31,0)</f>
    </oc>
    <nc r="S66">
      <f>VLOOKUP(S$2,'Z:\Engenharia\Utilidades\Compartilhado\09- Indices\09 - Energia e Fluido\[10-E&amp;F Áreas.xlsb]Utilidades'!$Z$6:$BM$36,31,0)</f>
    </nc>
  </rcc>
  <rcc rId="174727" sId="13">
    <oc r="T66">
      <f>VLOOKUP(T$2,'Z:\Engenharia\Utilidades\Compartilhado\09- Indices\09 - Energia e Fluido\[10-E&amp;F Áreas.xlsb]Utilidades'!$Z$6:$BM$36,31,0)</f>
    </oc>
    <nc r="T66">
      <f>VLOOKUP(T$2,'Z:\Engenharia\Utilidades\Compartilhado\09- Indices\09 - Energia e Fluido\[10-E&amp;F Áreas.xlsb]Utilidades'!$Z$6:$BM$36,31,0)</f>
    </nc>
  </rcc>
  <rcc rId="174728" sId="13">
    <oc r="U66">
      <f>VLOOKUP(U$2,'Z:\Engenharia\Utilidades\Compartilhado\09- Indices\09 - Energia e Fluido\[10-E&amp;F Áreas.xlsb]Utilidades'!$Z$6:$BM$36,31,0)</f>
    </oc>
    <nc r="U66">
      <f>VLOOKUP(U$2,'Z:\Engenharia\Utilidades\Compartilhado\09- Indices\09 - Energia e Fluido\[10-E&amp;F Áreas.xlsb]Utilidades'!$Z$6:$BM$36,31,0)</f>
    </nc>
  </rcc>
  <rcc rId="174729" sId="13">
    <oc r="V66">
      <f>VLOOKUP(V$2,'Z:\Engenharia\Utilidades\Compartilhado\09- Indices\09 - Energia e Fluido\[10-E&amp;F Áreas.xlsb]Utilidades'!$Z$6:$BM$36,31,0)</f>
    </oc>
    <nc r="V66">
      <f>VLOOKUP(V$2,'Z:\Engenharia\Utilidades\Compartilhado\09- Indices\09 - Energia e Fluido\[10-E&amp;F Áreas.xlsb]Utilidades'!$Z$6:$BM$36,31,0)</f>
    </nc>
  </rcc>
  <rcc rId="174730" sId="13">
    <oc r="W66">
      <f>VLOOKUP(W$2,'Z:\Engenharia\Utilidades\Compartilhado\09- Indices\09 - Energia e Fluido\[10-E&amp;F Áreas.xlsb]Utilidades'!$Z$6:$BM$36,31,0)</f>
    </oc>
    <nc r="W66">
      <f>VLOOKUP(W$2,'Z:\Engenharia\Utilidades\Compartilhado\09- Indices\09 - Energia e Fluido\[10-E&amp;F Áreas.xlsb]Utilidades'!$Z$6:$BM$36,31,0)</f>
    </nc>
  </rcc>
  <rcc rId="174731" sId="13">
    <oc r="X66">
      <f>VLOOKUP(X$2,'Z:\Engenharia\Utilidades\Compartilhado\09- Indices\09 - Energia e Fluido\[10-E&amp;F Áreas.xlsb]Utilidades'!$Z$6:$BM$36,31,0)</f>
    </oc>
    <nc r="X66">
      <f>VLOOKUP(X$2,'Z:\Engenharia\Utilidades\Compartilhado\09- Indices\09 - Energia e Fluido\[10-E&amp;F Áreas.xlsb]Utilidades'!$Z$6:$BM$36,31,0)</f>
    </nc>
  </rcc>
  <rcc rId="174732" sId="13">
    <oc r="Y66">
      <f>VLOOKUP(Y$2,'Z:\Engenharia\Utilidades\Compartilhado\09- Indices\09 - Energia e Fluido\[10-E&amp;F Áreas.xlsb]Utilidades'!$Z$6:$BM$36,31,0)</f>
    </oc>
    <nc r="Y66">
      <f>VLOOKUP(Y$2,'Z:\Engenharia\Utilidades\Compartilhado\09- Indices\09 - Energia e Fluido\[10-E&amp;F Áreas.xlsb]Utilidades'!$Z$6:$BM$36,31,0)</f>
    </nc>
  </rcc>
  <rcc rId="174733" sId="13">
    <oc r="Z66">
      <f>VLOOKUP(Z$2,'Z:\Engenharia\Utilidades\Compartilhado\09- Indices\09 - Energia e Fluido\[10-E&amp;F Áreas.xlsb]Utilidades'!$Z$6:$BM$36,31,0)</f>
    </oc>
    <nc r="Z66">
      <f>VLOOKUP(Z$2,'Z:\Engenharia\Utilidades\Compartilhado\09- Indices\09 - Energia e Fluido\[10-E&amp;F Áreas.xlsb]Utilidades'!$Z$6:$BM$36,31,0)</f>
    </nc>
  </rcc>
  <rcc rId="174734" sId="13">
    <oc r="AA66">
      <f>VLOOKUP(AA$2,'Z:\Engenharia\Utilidades\Compartilhado\09- Indices\09 - Energia e Fluido\[10-E&amp;F Áreas.xlsb]Utilidades'!$Z$6:$BM$36,31,0)</f>
    </oc>
    <nc r="AA66">
      <f>VLOOKUP(AA$2,'Z:\Engenharia\Utilidades\Compartilhado\09- Indices\09 - Energia e Fluido\[10-E&amp;F Áreas.xlsb]Utilidades'!$Z$6:$BM$36,31,0)</f>
    </nc>
  </rcc>
  <rcc rId="174735" sId="13">
    <oc r="AB66">
      <f>VLOOKUP(AB$2,'Z:\Engenharia\Utilidades\Compartilhado\09- Indices\09 - Energia e Fluido\[10-E&amp;F Áreas.xlsb]Utilidades'!$Z$6:$BM$36,31,0)</f>
    </oc>
    <nc r="AB66">
      <f>VLOOKUP(AB$2,'Z:\Engenharia\Utilidades\Compartilhado\09- Indices\09 - Energia e Fluido\[10-E&amp;F Áreas.xlsb]Utilidades'!$Z$6:$BM$36,31,0)</f>
    </nc>
  </rcc>
  <rcc rId="174736" sId="13">
    <oc r="AC66">
      <f>VLOOKUP(AC$2,'Z:\Engenharia\Utilidades\Compartilhado\09- Indices\09 - Energia e Fluido\[10-E&amp;F Áreas.xlsb]Utilidades'!$Z$6:$BM$36,31,0)</f>
    </oc>
    <nc r="AC66">
      <f>VLOOKUP(AC$2,'Z:\Engenharia\Utilidades\Compartilhado\09- Indices\09 - Energia e Fluido\[10-E&amp;F Áreas.xlsb]Utilidades'!$Z$6:$BM$36,31,0)</f>
    </nc>
  </rcc>
  <rcc rId="174737" sId="13">
    <oc r="AD66">
      <f>VLOOKUP(AD$2,'Z:\Engenharia\Utilidades\Compartilhado\09- Indices\09 - Energia e Fluido\[10-E&amp;F Áreas.xlsb]Utilidades'!$Z$6:$BM$36,31,0)</f>
    </oc>
    <nc r="AD66">
      <f>VLOOKUP(AD$2,'Z:\Engenharia\Utilidades\Compartilhado\09- Indices\09 - Energia e Fluido\[10-E&amp;F Áreas.xlsb]Utilidades'!$Z$6:$BM$36,31,0)</f>
    </nc>
  </rcc>
  <rcc rId="174738" sId="13">
    <oc r="AE66">
      <f>VLOOKUP(AE$2,'Z:\Engenharia\Utilidades\Compartilhado\09- Indices\09 - Energia e Fluido\[10-E&amp;F Áreas.xlsb]Utilidades'!$Z$6:$BM$36,31,0)</f>
    </oc>
    <nc r="AE66">
      <f>VLOOKUP(AE$2,'Z:\Engenharia\Utilidades\Compartilhado\09- Indices\09 - Energia e Fluido\[10-E&amp;F Áreas.xlsb]Utilidades'!$Z$6:$BM$36,31,0)</f>
    </nc>
  </rcc>
  <rcc rId="174739" sId="13">
    <oc r="AF66">
      <f>VLOOKUP(AF$2,'Z:\Engenharia\Utilidades\Compartilhado\09- Indices\09 - Energia e Fluido\[10-E&amp;F Áreas.xlsb]Utilidades'!$Z$6:$BM$36,31,0)</f>
    </oc>
    <nc r="AF66">
      <f>VLOOKUP(AF$2,'Z:\Engenharia\Utilidades\Compartilhado\09- Indices\09 - Energia e Fluido\[10-E&amp;F Áreas.xlsb]Utilidades'!$Z$6:$BM$36,31,0)</f>
    </nc>
  </rcc>
  <rcc rId="174740" sId="13">
    <oc r="AG66">
      <f>VLOOKUP(AG$2,'Z:\Engenharia\Utilidades\Compartilhado\09- Indices\09 - Energia e Fluido\[10-E&amp;F Áreas.xlsb]Utilidades'!$Z$6:$BM$36,31,0)</f>
    </oc>
    <nc r="AG66">
      <f>VLOOKUP(AG$2,'Z:\Engenharia\Utilidades\Compartilhado\09- Indices\09 - Energia e Fluido\[10-E&amp;F Áreas.xlsb]Utilidades'!$Z$6:$BM$36,31,0)</f>
    </nc>
  </rcc>
  <rcc rId="174741" sId="13">
    <oc r="AH66">
      <f>VLOOKUP(AH$2,'Z:\Engenharia\Utilidades\Compartilhado\09- Indices\09 - Energia e Fluido\[10-E&amp;F Áreas.xlsb]Utilidades'!$Z$6:$BM$36,31,0)</f>
    </oc>
    <nc r="AH66">
      <f>VLOOKUP(AH$2,'Z:\Engenharia\Utilidades\Compartilhado\09- Indices\09 - Energia e Fluido\[10-E&amp;F Áreas.xlsb]Utilidades'!$Z$6:$BM$36,31,0)</f>
    </nc>
  </rcc>
  <rcc rId="174742" sId="13">
    <oc r="AI66">
      <f>VLOOKUP(AI$2,'Z:\Engenharia\Utilidades\Compartilhado\09- Indices\09 - Energia e Fluido\[10-E&amp;F Áreas.xlsb]Utilidades'!$Z$6:$BM$36,31,0)</f>
    </oc>
    <nc r="AI66">
      <f>VLOOKUP(AI$2,'Z:\Engenharia\Utilidades\Compartilhado\09- Indices\09 - Energia e Fluido\[10-E&amp;F Áreas.xlsb]Utilidades'!$Z$6:$BM$36,31,0)</f>
    </nc>
  </rcc>
  <rcc rId="174743" sId="13">
    <oc r="E16">
      <f>IF(VLOOKUP(E$2,'Z:\Engenharia\Utilidades\Compartilhado\09- Indices\09 - Energia e Fluido\[10-E&amp;F Áreas.xlsb]Utilidades Índices'!$A$4:$P$35,9,0)=0,"-",VLOOKUP(E$2,'Z:\Engenharia\Utilidades\Compartilhado\09- Indices\09 - Energia e Fluido\[10-E&amp;F Áreas.xlsb]Utilidades Índices'!$A$4:$P$35,9,0))</f>
    </oc>
    <nc r="E16">
      <f>IF(VLOOKUP(E$2,'Z:\Engenharia\Utilidades\Compartilhado\09- Indices\09 - Energia e Fluido\[10-E&amp;F Áreas.xlsb]Utilidades Índices'!$A$4:$P$35,9,0)=0,"-",VLOOKUP(E$2,'Z:\Engenharia\Utilidades\Compartilhado\09- Indices\09 - Energia e Fluido\[10-E&amp;F Áreas.xlsb]Utilidades Índices'!$A$4:$P$35,9,0))</f>
    </nc>
  </rcc>
  <rcc rId="174744" sId="13">
    <oc r="F16">
      <f>IF(VLOOKUP(F$2,'Z:\Engenharia\Utilidades\Compartilhado\09- Indices\09 - Energia e Fluido\[10-E&amp;F Áreas.xlsb]Utilidades Índices'!$A$4:$P$35,9,0)=0,"-",VLOOKUP(F$2,'Z:\Engenharia\Utilidades\Compartilhado\09- Indices\09 - Energia e Fluido\[10-E&amp;F Áreas.xlsb]Utilidades Índices'!$A$4:$P$35,9,0))</f>
    </oc>
    <nc r="F16">
      <f>IF(VLOOKUP(F$2,'Z:\Engenharia\Utilidades\Compartilhado\09- Indices\09 - Energia e Fluido\[10-E&amp;F Áreas.xlsb]Utilidades Índices'!$A$4:$P$35,9,0)=0,"-",VLOOKUP(F$2,'Z:\Engenharia\Utilidades\Compartilhado\09- Indices\09 - Energia e Fluido\[10-E&amp;F Áreas.xlsb]Utilidades Índices'!$A$4:$P$35,9,0))</f>
    </nc>
  </rcc>
  <rcc rId="174745" sId="13">
    <oc r="G16">
      <f>IF(VLOOKUP(G$2,'Z:\Engenharia\Utilidades\Compartilhado\09- Indices\09 - Energia e Fluido\[10-E&amp;F Áreas.xlsb]Utilidades Índices'!$A$4:$P$35,9,0)=0,"-",VLOOKUP(G$2,'Z:\Engenharia\Utilidades\Compartilhado\09- Indices\09 - Energia e Fluido\[10-E&amp;F Áreas.xlsb]Utilidades Índices'!$A$4:$P$35,9,0))</f>
    </oc>
    <nc r="G16">
      <f>IF(VLOOKUP(G$2,'Z:\Engenharia\Utilidades\Compartilhado\09- Indices\09 - Energia e Fluido\[10-E&amp;F Áreas.xlsb]Utilidades Índices'!$A$4:$P$35,9,0)=0,"-",VLOOKUP(G$2,'Z:\Engenharia\Utilidades\Compartilhado\09- Indices\09 - Energia e Fluido\[10-E&amp;F Áreas.xlsb]Utilidades Índices'!$A$4:$P$35,9,0))</f>
    </nc>
  </rcc>
  <rcc rId="174746" sId="13">
    <oc r="H16">
      <f>IF(VLOOKUP(H$2,'Z:\Engenharia\Utilidades\Compartilhado\09- Indices\09 - Energia e Fluido\[10-E&amp;F Áreas.xlsb]Utilidades Índices'!$A$4:$P$35,9,0)=0,"-",VLOOKUP(H$2,'Z:\Engenharia\Utilidades\Compartilhado\09- Indices\09 - Energia e Fluido\[10-E&amp;F Áreas.xlsb]Utilidades Índices'!$A$4:$P$35,9,0))</f>
    </oc>
    <nc r="H16">
      <f>IF(VLOOKUP(H$2,'Z:\Engenharia\Utilidades\Compartilhado\09- Indices\09 - Energia e Fluido\[10-E&amp;F Áreas.xlsb]Utilidades Índices'!$A$4:$P$35,9,0)=0,"-",VLOOKUP(H$2,'Z:\Engenharia\Utilidades\Compartilhado\09- Indices\09 - Energia e Fluido\[10-E&amp;F Áreas.xlsb]Utilidades Índices'!$A$4:$P$35,9,0))</f>
    </nc>
  </rcc>
  <rcc rId="174747" sId="13">
    <oc r="I16">
      <f>IF(VLOOKUP(I$2,'Z:\Engenharia\Utilidades\Compartilhado\09- Indices\09 - Energia e Fluido\[10-E&amp;F Áreas.xlsb]Utilidades Índices'!$A$4:$P$35,9,0)=0,"-",VLOOKUP(I$2,'Z:\Engenharia\Utilidades\Compartilhado\09- Indices\09 - Energia e Fluido\[10-E&amp;F Áreas.xlsb]Utilidades Índices'!$A$4:$P$35,9,0))</f>
    </oc>
    <nc r="I16">
      <f>IF(VLOOKUP(I$2,'Z:\Engenharia\Utilidades\Compartilhado\09- Indices\09 - Energia e Fluido\[10-E&amp;F Áreas.xlsb]Utilidades Índices'!$A$4:$P$35,9,0)=0,"-",VLOOKUP(I$2,'Z:\Engenharia\Utilidades\Compartilhado\09- Indices\09 - Energia e Fluido\[10-E&amp;F Áreas.xlsb]Utilidades Índices'!$A$4:$P$35,9,0))</f>
    </nc>
  </rcc>
  <rcc rId="174748" sId="13">
    <oc r="J16">
      <f>IF(VLOOKUP(J$2,'Z:\Engenharia\Utilidades\Compartilhado\09- Indices\09 - Energia e Fluido\[10-E&amp;F Áreas.xlsb]Utilidades Índices'!$A$4:$P$35,9,0)=0,"-",VLOOKUP(J$2,'Z:\Engenharia\Utilidades\Compartilhado\09- Indices\09 - Energia e Fluido\[10-E&amp;F Áreas.xlsb]Utilidades Índices'!$A$4:$P$35,9,0))</f>
    </oc>
    <nc r="J16">
      <f>IF(VLOOKUP(J$2,'Z:\Engenharia\Utilidades\Compartilhado\09- Indices\09 - Energia e Fluido\[10-E&amp;F Áreas.xlsb]Utilidades Índices'!$A$4:$P$35,9,0)=0,"-",VLOOKUP(J$2,'Z:\Engenharia\Utilidades\Compartilhado\09- Indices\09 - Energia e Fluido\[10-E&amp;F Áreas.xlsb]Utilidades Índices'!$A$4:$P$35,9,0))</f>
    </nc>
  </rcc>
  <rcc rId="174749" sId="13">
    <oc r="K16">
      <f>IF(VLOOKUP(K$2,'Z:\Engenharia\Utilidades\Compartilhado\09- Indices\09 - Energia e Fluido\[10-E&amp;F Áreas.xlsb]Utilidades Índices'!$A$4:$P$35,9,0)=0,"-",VLOOKUP(K$2,'Z:\Engenharia\Utilidades\Compartilhado\09- Indices\09 - Energia e Fluido\[10-E&amp;F Áreas.xlsb]Utilidades Índices'!$A$4:$P$35,9,0))</f>
    </oc>
    <nc r="K16">
      <f>IF(VLOOKUP(K$2,'Z:\Engenharia\Utilidades\Compartilhado\09- Indices\09 - Energia e Fluido\[10-E&amp;F Áreas.xlsb]Utilidades Índices'!$A$4:$P$35,9,0)=0,"-",VLOOKUP(K$2,'Z:\Engenharia\Utilidades\Compartilhado\09- Indices\09 - Energia e Fluido\[10-E&amp;F Áreas.xlsb]Utilidades Índices'!$A$4:$P$35,9,0))</f>
    </nc>
  </rcc>
  <rcc rId="174750" sId="13">
    <oc r="L16">
      <f>IF(VLOOKUP(L$2,'Z:\Engenharia\Utilidades\Compartilhado\09- Indices\09 - Energia e Fluido\[10-E&amp;F Áreas.xlsb]Utilidades Índices'!$A$4:$P$35,9,0)=0,"-",VLOOKUP(L$2,'Z:\Engenharia\Utilidades\Compartilhado\09- Indices\09 - Energia e Fluido\[10-E&amp;F Áreas.xlsb]Utilidades Índices'!$A$4:$P$35,9,0))</f>
    </oc>
    <nc r="L16">
      <f>IF(VLOOKUP(L$2,'Z:\Engenharia\Utilidades\Compartilhado\09- Indices\09 - Energia e Fluido\[10-E&amp;F Áreas.xlsb]Utilidades Índices'!$A$4:$P$35,9,0)=0,"-",VLOOKUP(L$2,'Z:\Engenharia\Utilidades\Compartilhado\09- Indices\09 - Energia e Fluido\[10-E&amp;F Áreas.xlsb]Utilidades Índices'!$A$4:$P$35,9,0))</f>
    </nc>
  </rcc>
  <rcc rId="174751" sId="13">
    <oc r="M16">
      <f>IF(VLOOKUP(M$2,'Z:\Engenharia\Utilidades\Compartilhado\09- Indices\09 - Energia e Fluido\[10-E&amp;F Áreas.xlsb]Utilidades Índices'!$A$4:$P$35,9,0)=0,"-",VLOOKUP(M$2,'Z:\Engenharia\Utilidades\Compartilhado\09- Indices\09 - Energia e Fluido\[10-E&amp;F Áreas.xlsb]Utilidades Índices'!$A$4:$P$35,9,0))</f>
    </oc>
    <nc r="M16">
      <f>IF(VLOOKUP(M$2,'Z:\Engenharia\Utilidades\Compartilhado\09- Indices\09 - Energia e Fluido\[10-E&amp;F Áreas.xlsb]Utilidades Índices'!$A$4:$P$35,9,0)=0,"-",VLOOKUP(M$2,'Z:\Engenharia\Utilidades\Compartilhado\09- Indices\09 - Energia e Fluido\[10-E&amp;F Áreas.xlsb]Utilidades Índices'!$A$4:$P$35,9,0))</f>
    </nc>
  </rcc>
  <rcc rId="174752" sId="13">
    <oc r="N16">
      <f>IF(VLOOKUP(N$2,'Z:\Engenharia\Utilidades\Compartilhado\09- Indices\09 - Energia e Fluido\[10-E&amp;F Áreas.xlsb]Utilidades Índices'!$A$4:$P$35,9,0)=0,"-",VLOOKUP(N$2,'Z:\Engenharia\Utilidades\Compartilhado\09- Indices\09 - Energia e Fluido\[10-E&amp;F Áreas.xlsb]Utilidades Índices'!$A$4:$P$35,9,0))</f>
    </oc>
    <nc r="N16">
      <f>IF(VLOOKUP(N$2,'Z:\Engenharia\Utilidades\Compartilhado\09- Indices\09 - Energia e Fluido\[10-E&amp;F Áreas.xlsb]Utilidades Índices'!$A$4:$P$35,9,0)=0,"-",VLOOKUP(N$2,'Z:\Engenharia\Utilidades\Compartilhado\09- Indices\09 - Energia e Fluido\[10-E&amp;F Áreas.xlsb]Utilidades Índices'!$A$4:$P$35,9,0))</f>
    </nc>
  </rcc>
  <rcc rId="174753" sId="13">
    <oc r="O16">
      <f>IF(VLOOKUP(O$2,'Z:\Engenharia\Utilidades\Compartilhado\09- Indices\09 - Energia e Fluido\[10-E&amp;F Áreas.xlsb]Utilidades Índices'!$A$4:$P$35,9,0)=0,"-",VLOOKUP(O$2,'Z:\Engenharia\Utilidades\Compartilhado\09- Indices\09 - Energia e Fluido\[10-E&amp;F Áreas.xlsb]Utilidades Índices'!$A$4:$P$35,9,0))</f>
    </oc>
    <nc r="O16">
      <f>IF(VLOOKUP(O$2,'Z:\Engenharia\Utilidades\Compartilhado\09- Indices\09 - Energia e Fluido\[10-E&amp;F Áreas.xlsb]Utilidades Índices'!$A$4:$P$35,9,0)=0,"-",VLOOKUP(O$2,'Z:\Engenharia\Utilidades\Compartilhado\09- Indices\09 - Energia e Fluido\[10-E&amp;F Áreas.xlsb]Utilidades Índices'!$A$4:$P$35,9,0))</f>
    </nc>
  </rcc>
  <rcc rId="174754" sId="13">
    <oc r="P16">
      <f>IF(VLOOKUP(P$2,'Z:\Engenharia\Utilidades\Compartilhado\09- Indices\09 - Energia e Fluido\[10-E&amp;F Áreas.xlsb]Utilidades Índices'!$A$4:$P$35,9,0)=0,"-",VLOOKUP(P$2,'Z:\Engenharia\Utilidades\Compartilhado\09- Indices\09 - Energia e Fluido\[10-E&amp;F Áreas.xlsb]Utilidades Índices'!$A$4:$P$35,9,0))</f>
    </oc>
    <nc r="P16">
      <f>IF(VLOOKUP(P$2,'Z:\Engenharia\Utilidades\Compartilhado\09- Indices\09 - Energia e Fluido\[10-E&amp;F Áreas.xlsb]Utilidades Índices'!$A$4:$P$35,9,0)=0,"-",VLOOKUP(P$2,'Z:\Engenharia\Utilidades\Compartilhado\09- Indices\09 - Energia e Fluido\[10-E&amp;F Áreas.xlsb]Utilidades Índices'!$A$4:$P$35,9,0))</f>
    </nc>
  </rcc>
  <rcc rId="174755" sId="13">
    <oc r="Q16">
      <f>IF(VLOOKUP(Q$2,'Z:\Engenharia\Utilidades\Compartilhado\09- Indices\09 - Energia e Fluido\[10-E&amp;F Áreas.xlsb]Utilidades Índices'!$A$4:$P$35,9,0)=0,"-",VLOOKUP(Q$2,'Z:\Engenharia\Utilidades\Compartilhado\09- Indices\09 - Energia e Fluido\[10-E&amp;F Áreas.xlsb]Utilidades Índices'!$A$4:$P$35,9,0))</f>
    </oc>
    <nc r="Q16">
      <f>IF(VLOOKUP(Q$2,'Z:\Engenharia\Utilidades\Compartilhado\09- Indices\09 - Energia e Fluido\[10-E&amp;F Áreas.xlsb]Utilidades Índices'!$A$4:$P$35,9,0)=0,"-",VLOOKUP(Q$2,'Z:\Engenharia\Utilidades\Compartilhado\09- Indices\09 - Energia e Fluido\[10-E&amp;F Áreas.xlsb]Utilidades Índices'!$A$4:$P$35,9,0))</f>
    </nc>
  </rcc>
  <rcc rId="174756" sId="13">
    <oc r="R16">
      <f>IF(VLOOKUP(R$2,'Z:\Engenharia\Utilidades\Compartilhado\09- Indices\09 - Energia e Fluido\[10-E&amp;F Áreas.xlsb]Utilidades Índices'!$A$4:$P$35,9,0)=0,"-",VLOOKUP(R$2,'Z:\Engenharia\Utilidades\Compartilhado\09- Indices\09 - Energia e Fluido\[10-E&amp;F Áreas.xlsb]Utilidades Índices'!$A$4:$P$35,9,0))</f>
    </oc>
    <nc r="R16">
      <f>IF(VLOOKUP(R$2,'Z:\Engenharia\Utilidades\Compartilhado\09- Indices\09 - Energia e Fluido\[10-E&amp;F Áreas.xlsb]Utilidades Índices'!$A$4:$P$35,9,0)=0,"-",VLOOKUP(R$2,'Z:\Engenharia\Utilidades\Compartilhado\09- Indices\09 - Energia e Fluido\[10-E&amp;F Áreas.xlsb]Utilidades Índices'!$A$4:$P$35,9,0))</f>
    </nc>
  </rcc>
  <rcc rId="174757" sId="13">
    <oc r="S16">
      <f>IF(VLOOKUP(S$2,'Z:\Engenharia\Utilidades\Compartilhado\09- Indices\09 - Energia e Fluido\[10-E&amp;F Áreas.xlsb]Utilidades Índices'!$A$4:$P$35,9,0)=0,"-",VLOOKUP(S$2,'Z:\Engenharia\Utilidades\Compartilhado\09- Indices\09 - Energia e Fluido\[10-E&amp;F Áreas.xlsb]Utilidades Índices'!$A$4:$P$35,9,0))</f>
    </oc>
    <nc r="S16">
      <f>IF(VLOOKUP(S$2,'Z:\Engenharia\Utilidades\Compartilhado\09- Indices\09 - Energia e Fluido\[10-E&amp;F Áreas.xlsb]Utilidades Índices'!$A$4:$P$35,9,0)=0,"-",VLOOKUP(S$2,'Z:\Engenharia\Utilidades\Compartilhado\09- Indices\09 - Energia e Fluido\[10-E&amp;F Áreas.xlsb]Utilidades Índices'!$A$4:$P$35,9,0))</f>
    </nc>
  </rcc>
  <rcc rId="174758" sId="13">
    <oc r="T16">
      <f>IF(VLOOKUP(T$2,'Z:\Engenharia\Utilidades\Compartilhado\09- Indices\09 - Energia e Fluido\[10-E&amp;F Áreas.xlsb]Utilidades Índices'!$A$4:$P$35,9,0)=0,"-",VLOOKUP(T$2,'Z:\Engenharia\Utilidades\Compartilhado\09- Indices\09 - Energia e Fluido\[10-E&amp;F Áreas.xlsb]Utilidades Índices'!$A$4:$P$35,9,0))</f>
    </oc>
    <nc r="T16">
      <f>IF(VLOOKUP(T$2,'Z:\Engenharia\Utilidades\Compartilhado\09- Indices\09 - Energia e Fluido\[10-E&amp;F Áreas.xlsb]Utilidades Índices'!$A$4:$P$35,9,0)=0,"-",VLOOKUP(T$2,'Z:\Engenharia\Utilidades\Compartilhado\09- Indices\09 - Energia e Fluido\[10-E&amp;F Áreas.xlsb]Utilidades Índices'!$A$4:$P$35,9,0))</f>
    </nc>
  </rcc>
  <rcc rId="174759" sId="13">
    <oc r="U16">
      <f>IF(VLOOKUP(U$2,'Z:\Engenharia\Utilidades\Compartilhado\09- Indices\09 - Energia e Fluido\[10-E&amp;F Áreas.xlsb]Utilidades Índices'!$A$4:$P$35,9,0)=0,"-",VLOOKUP(U$2,'Z:\Engenharia\Utilidades\Compartilhado\09- Indices\09 - Energia e Fluido\[10-E&amp;F Áreas.xlsb]Utilidades Índices'!$A$4:$P$35,9,0))</f>
    </oc>
    <nc r="U16">
      <f>IF(VLOOKUP(U$2,'Z:\Engenharia\Utilidades\Compartilhado\09- Indices\09 - Energia e Fluido\[10-E&amp;F Áreas.xlsb]Utilidades Índices'!$A$4:$P$35,9,0)=0,"-",VLOOKUP(U$2,'Z:\Engenharia\Utilidades\Compartilhado\09- Indices\09 - Energia e Fluido\[10-E&amp;F Áreas.xlsb]Utilidades Índices'!$A$4:$P$35,9,0))</f>
    </nc>
  </rcc>
  <rcc rId="174760" sId="13">
    <oc r="V16">
      <f>IF(VLOOKUP(V$2,'Z:\Engenharia\Utilidades\Compartilhado\09- Indices\09 - Energia e Fluido\[10-E&amp;F Áreas.xlsb]Utilidades Índices'!$A$4:$P$35,9,0)=0,"-",VLOOKUP(V$2,'Z:\Engenharia\Utilidades\Compartilhado\09- Indices\09 - Energia e Fluido\[10-E&amp;F Áreas.xlsb]Utilidades Índices'!$A$4:$P$35,9,0))</f>
    </oc>
    <nc r="V16">
      <f>IF(VLOOKUP(V$2,'Z:\Engenharia\Utilidades\Compartilhado\09- Indices\09 - Energia e Fluido\[10-E&amp;F Áreas.xlsb]Utilidades Índices'!$A$4:$P$35,9,0)=0,"-",VLOOKUP(V$2,'Z:\Engenharia\Utilidades\Compartilhado\09- Indices\09 - Energia e Fluido\[10-E&amp;F Áreas.xlsb]Utilidades Índices'!$A$4:$P$35,9,0))</f>
    </nc>
  </rcc>
  <rcc rId="174761" sId="13">
    <oc r="W16">
      <f>IF(VLOOKUP(W$2,'Z:\Engenharia\Utilidades\Compartilhado\09- Indices\09 - Energia e Fluido\[10-E&amp;F Áreas.xlsb]Utilidades Índices'!$A$4:$P$35,9,0)=0,"-",VLOOKUP(W$2,'Z:\Engenharia\Utilidades\Compartilhado\09- Indices\09 - Energia e Fluido\[10-E&amp;F Áreas.xlsb]Utilidades Índices'!$A$4:$P$35,9,0))</f>
    </oc>
    <nc r="W16">
      <f>IF(VLOOKUP(W$2,'Z:\Engenharia\Utilidades\Compartilhado\09- Indices\09 - Energia e Fluido\[10-E&amp;F Áreas.xlsb]Utilidades Índices'!$A$4:$P$35,9,0)=0,"-",VLOOKUP(W$2,'Z:\Engenharia\Utilidades\Compartilhado\09- Indices\09 - Energia e Fluido\[10-E&amp;F Áreas.xlsb]Utilidades Índices'!$A$4:$P$35,9,0))</f>
    </nc>
  </rcc>
  <rcc rId="174762" sId="13">
    <oc r="X16">
      <f>IF(VLOOKUP(X$2,'Z:\Engenharia\Utilidades\Compartilhado\09- Indices\09 - Energia e Fluido\[10-E&amp;F Áreas.xlsb]Utilidades Índices'!$A$4:$P$35,9,0)=0,"-",VLOOKUP(X$2,'Z:\Engenharia\Utilidades\Compartilhado\09- Indices\09 - Energia e Fluido\[10-E&amp;F Áreas.xlsb]Utilidades Índices'!$A$4:$P$35,9,0))</f>
    </oc>
    <nc r="X16">
      <f>IF(VLOOKUP(X$2,'Z:\Engenharia\Utilidades\Compartilhado\09- Indices\09 - Energia e Fluido\[10-E&amp;F Áreas.xlsb]Utilidades Índices'!$A$4:$P$35,9,0)=0,"-",VLOOKUP(X$2,'Z:\Engenharia\Utilidades\Compartilhado\09- Indices\09 - Energia e Fluido\[10-E&amp;F Áreas.xlsb]Utilidades Índices'!$A$4:$P$35,9,0))</f>
    </nc>
  </rcc>
  <rcc rId="174763" sId="13">
    <oc r="Y16">
      <f>IF(VLOOKUP(Y$2,'Z:\Engenharia\Utilidades\Compartilhado\09- Indices\09 - Energia e Fluido\[10-E&amp;F Áreas.xlsb]Utilidades Índices'!$A$4:$P$35,9,0)=0,"-",VLOOKUP(Y$2,'Z:\Engenharia\Utilidades\Compartilhado\09- Indices\09 - Energia e Fluido\[10-E&amp;F Áreas.xlsb]Utilidades Índices'!$A$4:$P$35,9,0))</f>
    </oc>
    <nc r="Y16">
      <f>IF(VLOOKUP(Y$2,'Z:\Engenharia\Utilidades\Compartilhado\09- Indices\09 - Energia e Fluido\[10-E&amp;F Áreas.xlsb]Utilidades Índices'!$A$4:$P$35,9,0)=0,"-",VLOOKUP(Y$2,'Z:\Engenharia\Utilidades\Compartilhado\09- Indices\09 - Energia e Fluido\[10-E&amp;F Áreas.xlsb]Utilidades Índices'!$A$4:$P$35,9,0))</f>
    </nc>
  </rcc>
  <rcc rId="174764" sId="13">
    <oc r="Z16">
      <f>IF(VLOOKUP(Z$2,'Z:\Engenharia\Utilidades\Compartilhado\09- Indices\09 - Energia e Fluido\[10-E&amp;F Áreas.xlsb]Utilidades Índices'!$A$4:$P$35,9,0)=0,"-",VLOOKUP(Z$2,'Z:\Engenharia\Utilidades\Compartilhado\09- Indices\09 - Energia e Fluido\[10-E&amp;F Áreas.xlsb]Utilidades Índices'!$A$4:$P$35,9,0))</f>
    </oc>
    <nc r="Z16">
      <f>IF(VLOOKUP(Z$2,'Z:\Engenharia\Utilidades\Compartilhado\09- Indices\09 - Energia e Fluido\[10-E&amp;F Áreas.xlsb]Utilidades Índices'!$A$4:$P$35,9,0)=0,"-",VLOOKUP(Z$2,'Z:\Engenharia\Utilidades\Compartilhado\09- Indices\09 - Energia e Fluido\[10-E&amp;F Áreas.xlsb]Utilidades Índices'!$A$4:$P$35,9,0))</f>
    </nc>
  </rcc>
  <rcc rId="174765" sId="13">
    <oc r="AA16">
      <f>IF(VLOOKUP(AA$2,'Z:\Engenharia\Utilidades\Compartilhado\09- Indices\09 - Energia e Fluido\[10-E&amp;F Áreas.xlsb]Utilidades Índices'!$A$4:$P$35,9,0)=0,"-",VLOOKUP(AA$2,'Z:\Engenharia\Utilidades\Compartilhado\09- Indices\09 - Energia e Fluido\[10-E&amp;F Áreas.xlsb]Utilidades Índices'!$A$4:$P$35,9,0))</f>
    </oc>
    <nc r="AA16">
      <f>IF(VLOOKUP(AA$2,'Z:\Engenharia\Utilidades\Compartilhado\09- Indices\09 - Energia e Fluido\[10-E&amp;F Áreas.xlsb]Utilidades Índices'!$A$4:$P$35,9,0)=0,"-",VLOOKUP(AA$2,'Z:\Engenharia\Utilidades\Compartilhado\09- Indices\09 - Energia e Fluido\[10-E&amp;F Áreas.xlsb]Utilidades Índices'!$A$4:$P$35,9,0))</f>
    </nc>
  </rcc>
  <rcc rId="174766" sId="13">
    <oc r="AB16">
      <f>IF(VLOOKUP(AB$2,'Z:\Engenharia\Utilidades\Compartilhado\09- Indices\09 - Energia e Fluido\[10-E&amp;F Áreas.xlsb]Utilidades Índices'!$A$4:$P$35,9,0)=0,"-",VLOOKUP(AB$2,'Z:\Engenharia\Utilidades\Compartilhado\09- Indices\09 - Energia e Fluido\[10-E&amp;F Áreas.xlsb]Utilidades Índices'!$A$4:$P$35,9,0))</f>
    </oc>
    <nc r="AB16">
      <f>IF(VLOOKUP(AB$2,'Z:\Engenharia\Utilidades\Compartilhado\09- Indices\09 - Energia e Fluido\[10-E&amp;F Áreas.xlsb]Utilidades Índices'!$A$4:$P$35,9,0)=0,"-",VLOOKUP(AB$2,'Z:\Engenharia\Utilidades\Compartilhado\09- Indices\09 - Energia e Fluido\[10-E&amp;F Áreas.xlsb]Utilidades Índices'!$A$4:$P$35,9,0))</f>
    </nc>
  </rcc>
  <rcc rId="174767" sId="13">
    <oc r="AC16">
      <f>IF(VLOOKUP(AC$2,'Z:\Engenharia\Utilidades\Compartilhado\09- Indices\09 - Energia e Fluido\[10-E&amp;F Áreas.xlsb]Utilidades Índices'!$A$4:$P$35,9,0)=0,"-",VLOOKUP(AC$2,'Z:\Engenharia\Utilidades\Compartilhado\09- Indices\09 - Energia e Fluido\[10-E&amp;F Áreas.xlsb]Utilidades Índices'!$A$4:$P$35,9,0))</f>
    </oc>
    <nc r="AC16">
      <f>IF(VLOOKUP(AC$2,'Z:\Engenharia\Utilidades\Compartilhado\09- Indices\09 - Energia e Fluido\[10-E&amp;F Áreas.xlsb]Utilidades Índices'!$A$4:$P$35,9,0)=0,"-",VLOOKUP(AC$2,'Z:\Engenharia\Utilidades\Compartilhado\09- Indices\09 - Energia e Fluido\[10-E&amp;F Áreas.xlsb]Utilidades Índices'!$A$4:$P$35,9,0))</f>
    </nc>
  </rcc>
  <rcc rId="174768" sId="13">
    <oc r="AD16">
      <f>IF(VLOOKUP(AD$2,'Z:\Engenharia\Utilidades\Compartilhado\09- Indices\09 - Energia e Fluido\[10-E&amp;F Áreas.xlsb]Utilidades Índices'!$A$4:$P$35,9,0)=0,"-",VLOOKUP(AD$2,'Z:\Engenharia\Utilidades\Compartilhado\09- Indices\09 - Energia e Fluido\[10-E&amp;F Áreas.xlsb]Utilidades Índices'!$A$4:$P$35,9,0))</f>
    </oc>
    <nc r="AD16">
      <f>IF(VLOOKUP(AD$2,'Z:\Engenharia\Utilidades\Compartilhado\09- Indices\09 - Energia e Fluido\[10-E&amp;F Áreas.xlsb]Utilidades Índices'!$A$4:$P$35,9,0)=0,"-",VLOOKUP(AD$2,'Z:\Engenharia\Utilidades\Compartilhado\09- Indices\09 - Energia e Fluido\[10-E&amp;F Áreas.xlsb]Utilidades Índices'!$A$4:$P$35,9,0))</f>
    </nc>
  </rcc>
  <rcc rId="174769" sId="13">
    <oc r="AE16">
      <f>IF(VLOOKUP(AE$2,'Z:\Engenharia\Utilidades\Compartilhado\09- Indices\09 - Energia e Fluido\[10-E&amp;F Áreas.xlsb]Utilidades Índices'!$A$4:$P$35,9,0)=0,"-",VLOOKUP(AE$2,'Z:\Engenharia\Utilidades\Compartilhado\09- Indices\09 - Energia e Fluido\[10-E&amp;F Áreas.xlsb]Utilidades Índices'!$A$4:$P$35,9,0))</f>
    </oc>
    <nc r="AE16">
      <f>IF(VLOOKUP(AE$2,'Z:\Engenharia\Utilidades\Compartilhado\09- Indices\09 - Energia e Fluido\[10-E&amp;F Áreas.xlsb]Utilidades Índices'!$A$4:$P$35,9,0)=0,"-",VLOOKUP(AE$2,'Z:\Engenharia\Utilidades\Compartilhado\09- Indices\09 - Energia e Fluido\[10-E&amp;F Áreas.xlsb]Utilidades Índices'!$A$4:$P$35,9,0))</f>
    </nc>
  </rcc>
  <rcc rId="174770" sId="13">
    <oc r="AF16">
      <f>IF(VLOOKUP(AF$2,'Z:\Engenharia\Utilidades\Compartilhado\09- Indices\09 - Energia e Fluido\[10-E&amp;F Áreas.xlsb]Utilidades Índices'!$A$4:$P$35,9,0)=0,"-",VLOOKUP(AF$2,'Z:\Engenharia\Utilidades\Compartilhado\09- Indices\09 - Energia e Fluido\[10-E&amp;F Áreas.xlsb]Utilidades Índices'!$A$4:$P$35,9,0))</f>
    </oc>
    <nc r="AF16">
      <f>IF(VLOOKUP(AF$2,'Z:\Engenharia\Utilidades\Compartilhado\09- Indices\09 - Energia e Fluido\[10-E&amp;F Áreas.xlsb]Utilidades Índices'!$A$4:$P$35,9,0)=0,"-",VLOOKUP(AF$2,'Z:\Engenharia\Utilidades\Compartilhado\09- Indices\09 - Energia e Fluido\[10-E&amp;F Áreas.xlsb]Utilidades Índices'!$A$4:$P$35,9,0))</f>
    </nc>
  </rcc>
  <rcc rId="174771" sId="13">
    <oc r="AG16">
      <f>IF(VLOOKUP(AG$2,'Z:\Engenharia\Utilidades\Compartilhado\09- Indices\09 - Energia e Fluido\[10-E&amp;F Áreas.xlsb]Utilidades Índices'!$A$4:$P$35,9,0)=0,"-",VLOOKUP(AG$2,'Z:\Engenharia\Utilidades\Compartilhado\09- Indices\09 - Energia e Fluido\[10-E&amp;F Áreas.xlsb]Utilidades Índices'!$A$4:$P$35,9,0))</f>
    </oc>
    <nc r="AG16">
      <f>IF(VLOOKUP(AG$2,'Z:\Engenharia\Utilidades\Compartilhado\09- Indices\09 - Energia e Fluido\[10-E&amp;F Áreas.xlsb]Utilidades Índices'!$A$4:$P$35,9,0)=0,"-",VLOOKUP(AG$2,'Z:\Engenharia\Utilidades\Compartilhado\09- Indices\09 - Energia e Fluido\[10-E&amp;F Áreas.xlsb]Utilidades Índices'!$A$4:$P$35,9,0))</f>
    </nc>
  </rcc>
  <rcc rId="174772" sId="13">
    <oc r="AH16">
      <f>IF(VLOOKUP(AH$2,'Z:\Engenharia\Utilidades\Compartilhado\09- Indices\09 - Energia e Fluido\[10-E&amp;F Áreas.xlsb]Utilidades Índices'!$A$4:$P$35,9,0)=0,"-",VLOOKUP(AH$2,'Z:\Engenharia\Utilidades\Compartilhado\09- Indices\09 - Energia e Fluido\[10-E&amp;F Áreas.xlsb]Utilidades Índices'!$A$4:$P$35,9,0))</f>
    </oc>
    <nc r="AH16">
      <f>IF(VLOOKUP(AH$2,'Z:\Engenharia\Utilidades\Compartilhado\09- Indices\09 - Energia e Fluido\[10-E&amp;F Áreas.xlsb]Utilidades Índices'!$A$4:$P$35,9,0)=0,"-",VLOOKUP(AH$2,'Z:\Engenharia\Utilidades\Compartilhado\09- Indices\09 - Energia e Fluido\[10-E&amp;F Áreas.xlsb]Utilidades Índices'!$A$4:$P$35,9,0))</f>
    </nc>
  </rcc>
  <rcc rId="174773" sId="13">
    <oc r="AI16">
      <f>IF(VLOOKUP(AI$2,'Z:\Engenharia\Utilidades\Compartilhado\09- Indices\09 - Energia e Fluido\[10-E&amp;F Áreas.xlsb]Utilidades Índices'!$A$4:$P$35,9,0)=0,"-",VLOOKUP(AI$2,'Z:\Engenharia\Utilidades\Compartilhado\09- Indices\09 - Energia e Fluido\[10-E&amp;F Áreas.xlsb]Utilidades Índices'!$A$4:$P$35,9,0))</f>
    </oc>
    <nc r="AI16">
      <f>IF(VLOOKUP(AI$2,'Z:\Engenharia\Utilidades\Compartilhado\09- Indices\09 - Energia e Fluido\[10-E&amp;F Áreas.xlsb]Utilidades Índices'!$A$4:$P$35,9,0)=0,"-",VLOOKUP(AI$2,'Z:\Engenharia\Utilidades\Compartilhado\09- Indices\09 - Energia e Fluido\[10-E&amp;F Áreas.xlsb]Utilidades Índices'!$A$4:$P$35,9,0))</f>
    </nc>
  </rcc>
  <rcc rId="174774" sId="13">
    <oc r="D49">
      <f>'Z:\Engenharia\Utilidades\Compartilhado\09- Indices\09 - Energia e Fluido\[10-E&amp;F Áreas.xlsb]Utilidades Índices'!$B$36</f>
    </oc>
    <nc r="D49">
      <f>'Z:\Engenharia\Utilidades\Compartilhado\09- Indices\09 - Energia e Fluido\[10-E&amp;F Áreas.xlsb]Utilidades Índices'!$B$36</f>
    </nc>
  </rcc>
  <rcc rId="174775" sId="13">
    <oc r="E49">
      <f>IF(VLOOKUP(E$2,'Z:\Engenharia\Utilidades\Compartilhado\09- Indices\09 - Energia e Fluido\[10-E&amp;F Áreas.xlsb]Utilidades Índices'!$A$4:$P$35,2,0)=0,"",VLOOKUP(E$2,'Z:\Engenharia\Utilidades\Compartilhado\09- Indices\09 - Energia e Fluido\[10-E&amp;F Áreas.xlsb]Utilidades Índices'!$A$4:$P$35,2,0))</f>
    </oc>
    <nc r="E49">
      <f>IF(VLOOKUP(E$2,'Z:\Engenharia\Utilidades\Compartilhado\09- Indices\09 - Energia e Fluido\[10-E&amp;F Áreas.xlsb]Utilidades Índices'!$A$4:$P$35,2,0)=0,"",VLOOKUP(E$2,'Z:\Engenharia\Utilidades\Compartilhado\09- Indices\09 - Energia e Fluido\[10-E&amp;F Áreas.xlsb]Utilidades Índices'!$A$4:$P$35,2,0))</f>
    </nc>
  </rcc>
  <rcc rId="174776" sId="13">
    <oc r="F49">
      <f>IF(VLOOKUP(F$2,'Z:\Engenharia\Utilidades\Compartilhado\09- Indices\09 - Energia e Fluido\[10-E&amp;F Áreas.xlsb]Utilidades Índices'!$A$4:$P$35,2,0)=0,"",VLOOKUP(F$2,'Z:\Engenharia\Utilidades\Compartilhado\09- Indices\09 - Energia e Fluido\[10-E&amp;F Áreas.xlsb]Utilidades Índices'!$A$4:$P$35,2,0))</f>
    </oc>
    <nc r="F49">
      <f>IF(VLOOKUP(F$2,'Z:\Engenharia\Utilidades\Compartilhado\09- Indices\09 - Energia e Fluido\[10-E&amp;F Áreas.xlsb]Utilidades Índices'!$A$4:$P$35,2,0)=0,"",VLOOKUP(F$2,'Z:\Engenharia\Utilidades\Compartilhado\09- Indices\09 - Energia e Fluido\[10-E&amp;F Áreas.xlsb]Utilidades Índices'!$A$4:$P$35,2,0))</f>
    </nc>
  </rcc>
  <rcc rId="174777" sId="13">
    <oc r="G49">
      <f>IF(VLOOKUP(G$2,'Z:\Engenharia\Utilidades\Compartilhado\09- Indices\09 - Energia e Fluido\[10-E&amp;F Áreas.xlsb]Utilidades Índices'!$A$4:$P$35,2,0)=0,"",VLOOKUP(G$2,'Z:\Engenharia\Utilidades\Compartilhado\09- Indices\09 - Energia e Fluido\[10-E&amp;F Áreas.xlsb]Utilidades Índices'!$A$4:$P$35,2,0))</f>
    </oc>
    <nc r="G49">
      <f>IF(VLOOKUP(G$2,'Z:\Engenharia\Utilidades\Compartilhado\09- Indices\09 - Energia e Fluido\[10-E&amp;F Áreas.xlsb]Utilidades Índices'!$A$4:$P$35,2,0)=0,"",VLOOKUP(G$2,'Z:\Engenharia\Utilidades\Compartilhado\09- Indices\09 - Energia e Fluido\[10-E&amp;F Áreas.xlsb]Utilidades Índices'!$A$4:$P$35,2,0))</f>
    </nc>
  </rcc>
  <rcc rId="174778" sId="13">
    <oc r="H49">
      <f>IF(VLOOKUP(H$2,'Z:\Engenharia\Utilidades\Compartilhado\09- Indices\09 - Energia e Fluido\[10-E&amp;F Áreas.xlsb]Utilidades Índices'!$A$4:$P$35,2,0)=0,"",VLOOKUP(H$2,'Z:\Engenharia\Utilidades\Compartilhado\09- Indices\09 - Energia e Fluido\[10-E&amp;F Áreas.xlsb]Utilidades Índices'!$A$4:$P$35,2,0))</f>
    </oc>
    <nc r="H49">
      <f>IF(VLOOKUP(H$2,'Z:\Engenharia\Utilidades\Compartilhado\09- Indices\09 - Energia e Fluido\[10-E&amp;F Áreas.xlsb]Utilidades Índices'!$A$4:$P$35,2,0)=0,"",VLOOKUP(H$2,'Z:\Engenharia\Utilidades\Compartilhado\09- Indices\09 - Energia e Fluido\[10-E&amp;F Áreas.xlsb]Utilidades Índices'!$A$4:$P$35,2,0))</f>
    </nc>
  </rcc>
  <rcc rId="174779" sId="13">
    <oc r="I49">
      <f>IF(VLOOKUP(I$2,'Z:\Engenharia\Utilidades\Compartilhado\09- Indices\09 - Energia e Fluido\[10-E&amp;F Áreas.xlsb]Utilidades Índices'!$A$4:$P$35,2,0)=0,"",VLOOKUP(I$2,'Z:\Engenharia\Utilidades\Compartilhado\09- Indices\09 - Energia e Fluido\[10-E&amp;F Áreas.xlsb]Utilidades Índices'!$A$4:$P$35,2,0))</f>
    </oc>
    <nc r="I49">
      <f>IF(VLOOKUP(I$2,'Z:\Engenharia\Utilidades\Compartilhado\09- Indices\09 - Energia e Fluido\[10-E&amp;F Áreas.xlsb]Utilidades Índices'!$A$4:$P$35,2,0)=0,"",VLOOKUP(I$2,'Z:\Engenharia\Utilidades\Compartilhado\09- Indices\09 - Energia e Fluido\[10-E&amp;F Áreas.xlsb]Utilidades Índices'!$A$4:$P$35,2,0))</f>
    </nc>
  </rcc>
  <rcc rId="174780" sId="13">
    <oc r="J49">
      <f>IF(VLOOKUP(J$2,'Z:\Engenharia\Utilidades\Compartilhado\09- Indices\09 - Energia e Fluido\[10-E&amp;F Áreas.xlsb]Utilidades Índices'!$A$4:$P$35,2,0)=0,"",VLOOKUP(J$2,'Z:\Engenharia\Utilidades\Compartilhado\09- Indices\09 - Energia e Fluido\[10-E&amp;F Áreas.xlsb]Utilidades Índices'!$A$4:$P$35,2,0))</f>
    </oc>
    <nc r="J49">
      <f>IF(VLOOKUP(J$2,'Z:\Engenharia\Utilidades\Compartilhado\09- Indices\09 - Energia e Fluido\[10-E&amp;F Áreas.xlsb]Utilidades Índices'!$A$4:$P$35,2,0)=0,"",VLOOKUP(J$2,'Z:\Engenharia\Utilidades\Compartilhado\09- Indices\09 - Energia e Fluido\[10-E&amp;F Áreas.xlsb]Utilidades Índices'!$A$4:$P$35,2,0))</f>
    </nc>
  </rcc>
  <rcc rId="174781" sId="13">
    <oc r="K49">
      <f>IF(VLOOKUP(K$2,'Z:\Engenharia\Utilidades\Compartilhado\09- Indices\09 - Energia e Fluido\[10-E&amp;F Áreas.xlsb]Utilidades Índices'!$A$4:$P$35,2,0)=0,"",VLOOKUP(K$2,'Z:\Engenharia\Utilidades\Compartilhado\09- Indices\09 - Energia e Fluido\[10-E&amp;F Áreas.xlsb]Utilidades Índices'!$A$4:$P$35,2,0))</f>
    </oc>
    <nc r="K49">
      <f>IF(VLOOKUP(K$2,'Z:\Engenharia\Utilidades\Compartilhado\09- Indices\09 - Energia e Fluido\[10-E&amp;F Áreas.xlsb]Utilidades Índices'!$A$4:$P$35,2,0)=0,"",VLOOKUP(K$2,'Z:\Engenharia\Utilidades\Compartilhado\09- Indices\09 - Energia e Fluido\[10-E&amp;F Áreas.xlsb]Utilidades Índices'!$A$4:$P$35,2,0))</f>
    </nc>
  </rcc>
  <rcc rId="174782" sId="13">
    <oc r="L49">
      <f>IF(VLOOKUP(L$2,'Z:\Engenharia\Utilidades\Compartilhado\09- Indices\09 - Energia e Fluido\[10-E&amp;F Áreas.xlsb]Utilidades Índices'!$A$4:$P$35,2,0)=0,"",VLOOKUP(L$2,'Z:\Engenharia\Utilidades\Compartilhado\09- Indices\09 - Energia e Fluido\[10-E&amp;F Áreas.xlsb]Utilidades Índices'!$A$4:$P$35,2,0))</f>
    </oc>
    <nc r="L49">
      <f>IF(VLOOKUP(L$2,'Z:\Engenharia\Utilidades\Compartilhado\09- Indices\09 - Energia e Fluido\[10-E&amp;F Áreas.xlsb]Utilidades Índices'!$A$4:$P$35,2,0)=0,"",VLOOKUP(L$2,'Z:\Engenharia\Utilidades\Compartilhado\09- Indices\09 - Energia e Fluido\[10-E&amp;F Áreas.xlsb]Utilidades Índices'!$A$4:$P$35,2,0))</f>
    </nc>
  </rcc>
  <rcc rId="174783" sId="13">
    <oc r="M49">
      <f>IF(VLOOKUP(M$2,'Z:\Engenharia\Utilidades\Compartilhado\09- Indices\09 - Energia e Fluido\[10-E&amp;F Áreas.xlsb]Utilidades Índices'!$A$4:$P$35,2,0)=0,"",VLOOKUP(M$2,'Z:\Engenharia\Utilidades\Compartilhado\09- Indices\09 - Energia e Fluido\[10-E&amp;F Áreas.xlsb]Utilidades Índices'!$A$4:$P$35,2,0))</f>
    </oc>
    <nc r="M49">
      <f>IF(VLOOKUP(M$2,'Z:\Engenharia\Utilidades\Compartilhado\09- Indices\09 - Energia e Fluido\[10-E&amp;F Áreas.xlsb]Utilidades Índices'!$A$4:$P$35,2,0)=0,"",VLOOKUP(M$2,'Z:\Engenharia\Utilidades\Compartilhado\09- Indices\09 - Energia e Fluido\[10-E&amp;F Áreas.xlsb]Utilidades Índices'!$A$4:$P$35,2,0))</f>
    </nc>
  </rcc>
  <rcc rId="174784" sId="13">
    <oc r="N49">
      <f>IF(VLOOKUP(N$2,'Z:\Engenharia\Utilidades\Compartilhado\09- Indices\09 - Energia e Fluido\[10-E&amp;F Áreas.xlsb]Utilidades Índices'!$A$4:$P$35,2,0)=0,"",VLOOKUP(N$2,'Z:\Engenharia\Utilidades\Compartilhado\09- Indices\09 - Energia e Fluido\[10-E&amp;F Áreas.xlsb]Utilidades Índices'!$A$4:$P$35,2,0))</f>
    </oc>
    <nc r="N49">
      <f>IF(VLOOKUP(N$2,'Z:\Engenharia\Utilidades\Compartilhado\09- Indices\09 - Energia e Fluido\[10-E&amp;F Áreas.xlsb]Utilidades Índices'!$A$4:$P$35,2,0)=0,"",VLOOKUP(N$2,'Z:\Engenharia\Utilidades\Compartilhado\09- Indices\09 - Energia e Fluido\[10-E&amp;F Áreas.xlsb]Utilidades Índices'!$A$4:$P$35,2,0))</f>
    </nc>
  </rcc>
  <rcc rId="174785" sId="13">
    <oc r="O49">
      <f>IF(VLOOKUP(O$2,'Z:\Engenharia\Utilidades\Compartilhado\09- Indices\09 - Energia e Fluido\[10-E&amp;F Áreas.xlsb]Utilidades Índices'!$A$4:$P$35,2,0)=0,"",VLOOKUP(O$2,'Z:\Engenharia\Utilidades\Compartilhado\09- Indices\09 - Energia e Fluido\[10-E&amp;F Áreas.xlsb]Utilidades Índices'!$A$4:$P$35,2,0))</f>
    </oc>
    <nc r="O49">
      <f>IF(VLOOKUP(O$2,'Z:\Engenharia\Utilidades\Compartilhado\09- Indices\09 - Energia e Fluido\[10-E&amp;F Áreas.xlsb]Utilidades Índices'!$A$4:$P$35,2,0)=0,"",VLOOKUP(O$2,'Z:\Engenharia\Utilidades\Compartilhado\09- Indices\09 - Energia e Fluido\[10-E&amp;F Áreas.xlsb]Utilidades Índices'!$A$4:$P$35,2,0))</f>
    </nc>
  </rcc>
  <rcc rId="174786" sId="13">
    <oc r="P49">
      <f>IF(VLOOKUP(P$2,'Z:\Engenharia\Utilidades\Compartilhado\09- Indices\09 - Energia e Fluido\[10-E&amp;F Áreas.xlsb]Utilidades Índices'!$A$4:$P$35,2,0)=0,"",VLOOKUP(P$2,'Z:\Engenharia\Utilidades\Compartilhado\09- Indices\09 - Energia e Fluido\[10-E&amp;F Áreas.xlsb]Utilidades Índices'!$A$4:$P$35,2,0))</f>
    </oc>
    <nc r="P49">
      <f>IF(VLOOKUP(P$2,'Z:\Engenharia\Utilidades\Compartilhado\09- Indices\09 - Energia e Fluido\[10-E&amp;F Áreas.xlsb]Utilidades Índices'!$A$4:$P$35,2,0)=0,"",VLOOKUP(P$2,'Z:\Engenharia\Utilidades\Compartilhado\09- Indices\09 - Energia e Fluido\[10-E&amp;F Áreas.xlsb]Utilidades Índices'!$A$4:$P$35,2,0))</f>
    </nc>
  </rcc>
  <rcc rId="174787" sId="13">
    <oc r="Q49">
      <f>IF(VLOOKUP(Q$2,'Z:\Engenharia\Utilidades\Compartilhado\09- Indices\09 - Energia e Fluido\[10-E&amp;F Áreas.xlsb]Utilidades Índices'!$A$4:$P$35,2,0)=0,"",VLOOKUP(Q$2,'Z:\Engenharia\Utilidades\Compartilhado\09- Indices\09 - Energia e Fluido\[10-E&amp;F Áreas.xlsb]Utilidades Índices'!$A$4:$P$35,2,0))</f>
    </oc>
    <nc r="Q49">
      <f>IF(VLOOKUP(Q$2,'Z:\Engenharia\Utilidades\Compartilhado\09- Indices\09 - Energia e Fluido\[10-E&amp;F Áreas.xlsb]Utilidades Índices'!$A$4:$P$35,2,0)=0,"",VLOOKUP(Q$2,'Z:\Engenharia\Utilidades\Compartilhado\09- Indices\09 - Energia e Fluido\[10-E&amp;F Áreas.xlsb]Utilidades Índices'!$A$4:$P$35,2,0))</f>
    </nc>
  </rcc>
  <rcc rId="174788" sId="13">
    <oc r="R49">
      <f>IF(VLOOKUP(R$2,'Z:\Engenharia\Utilidades\Compartilhado\09- Indices\09 - Energia e Fluido\[10-E&amp;F Áreas.xlsb]Utilidades Índices'!$A$4:$P$35,2,0)=0,"",VLOOKUP(R$2,'Z:\Engenharia\Utilidades\Compartilhado\09- Indices\09 - Energia e Fluido\[10-E&amp;F Áreas.xlsb]Utilidades Índices'!$A$4:$P$35,2,0))</f>
    </oc>
    <nc r="R49">
      <f>IF(VLOOKUP(R$2,'Z:\Engenharia\Utilidades\Compartilhado\09- Indices\09 - Energia e Fluido\[10-E&amp;F Áreas.xlsb]Utilidades Índices'!$A$4:$P$35,2,0)=0,"",VLOOKUP(R$2,'Z:\Engenharia\Utilidades\Compartilhado\09- Indices\09 - Energia e Fluido\[10-E&amp;F Áreas.xlsb]Utilidades Índices'!$A$4:$P$35,2,0))</f>
    </nc>
  </rcc>
  <rcc rId="174789" sId="13">
    <oc r="S49">
      <f>IF(VLOOKUP(S$2,'Z:\Engenharia\Utilidades\Compartilhado\09- Indices\09 - Energia e Fluido\[10-E&amp;F Áreas.xlsb]Utilidades Índices'!$A$4:$P$35,2,0)=0,"",VLOOKUP(S$2,'Z:\Engenharia\Utilidades\Compartilhado\09- Indices\09 - Energia e Fluido\[10-E&amp;F Áreas.xlsb]Utilidades Índices'!$A$4:$P$35,2,0))</f>
    </oc>
    <nc r="S49">
      <f>IF(VLOOKUP(S$2,'Z:\Engenharia\Utilidades\Compartilhado\09- Indices\09 - Energia e Fluido\[10-E&amp;F Áreas.xlsb]Utilidades Índices'!$A$4:$P$35,2,0)=0,"",VLOOKUP(S$2,'Z:\Engenharia\Utilidades\Compartilhado\09- Indices\09 - Energia e Fluido\[10-E&amp;F Áreas.xlsb]Utilidades Índices'!$A$4:$P$35,2,0))</f>
    </nc>
  </rcc>
  <rcc rId="174790" sId="13">
    <oc r="T49">
      <f>IF(VLOOKUP(T$2,'Z:\Engenharia\Utilidades\Compartilhado\09- Indices\09 - Energia e Fluido\[10-E&amp;F Áreas.xlsb]Utilidades Índices'!$A$4:$P$35,2,0)=0,"",VLOOKUP(T$2,'Z:\Engenharia\Utilidades\Compartilhado\09- Indices\09 - Energia e Fluido\[10-E&amp;F Áreas.xlsb]Utilidades Índices'!$A$4:$P$35,2,0))</f>
    </oc>
    <nc r="T49">
      <f>IF(VLOOKUP(T$2,'Z:\Engenharia\Utilidades\Compartilhado\09- Indices\09 - Energia e Fluido\[10-E&amp;F Áreas.xlsb]Utilidades Índices'!$A$4:$P$35,2,0)=0,"",VLOOKUP(T$2,'Z:\Engenharia\Utilidades\Compartilhado\09- Indices\09 - Energia e Fluido\[10-E&amp;F Áreas.xlsb]Utilidades Índices'!$A$4:$P$35,2,0))</f>
    </nc>
  </rcc>
  <rcc rId="174791" sId="13">
    <oc r="U49">
      <f>IF(VLOOKUP(U$2,'Z:\Engenharia\Utilidades\Compartilhado\09- Indices\09 - Energia e Fluido\[10-E&amp;F Áreas.xlsb]Utilidades Índices'!$A$4:$P$35,2,0)=0,"",VLOOKUP(U$2,'Z:\Engenharia\Utilidades\Compartilhado\09- Indices\09 - Energia e Fluido\[10-E&amp;F Áreas.xlsb]Utilidades Índices'!$A$4:$P$35,2,0))</f>
    </oc>
    <nc r="U49">
      <f>IF(VLOOKUP(U$2,'Z:\Engenharia\Utilidades\Compartilhado\09- Indices\09 - Energia e Fluido\[10-E&amp;F Áreas.xlsb]Utilidades Índices'!$A$4:$P$35,2,0)=0,"",VLOOKUP(U$2,'Z:\Engenharia\Utilidades\Compartilhado\09- Indices\09 - Energia e Fluido\[10-E&amp;F Áreas.xlsb]Utilidades Índices'!$A$4:$P$35,2,0))</f>
    </nc>
  </rcc>
  <rcc rId="174792" sId="13">
    <oc r="V49">
      <f>IF(VLOOKUP(V$2,'Z:\Engenharia\Utilidades\Compartilhado\09- Indices\09 - Energia e Fluido\[10-E&amp;F Áreas.xlsb]Utilidades Índices'!$A$4:$P$35,2,0)=0,"",VLOOKUP(V$2,'Z:\Engenharia\Utilidades\Compartilhado\09- Indices\09 - Energia e Fluido\[10-E&amp;F Áreas.xlsb]Utilidades Índices'!$A$4:$P$35,2,0))</f>
    </oc>
    <nc r="V49">
      <f>IF(VLOOKUP(V$2,'Z:\Engenharia\Utilidades\Compartilhado\09- Indices\09 - Energia e Fluido\[10-E&amp;F Áreas.xlsb]Utilidades Índices'!$A$4:$P$35,2,0)=0,"",VLOOKUP(V$2,'Z:\Engenharia\Utilidades\Compartilhado\09- Indices\09 - Energia e Fluido\[10-E&amp;F Áreas.xlsb]Utilidades Índices'!$A$4:$P$35,2,0))</f>
    </nc>
  </rcc>
  <rcc rId="174793" sId="13">
    <oc r="W49">
      <f>IF(VLOOKUP(W$2,'Z:\Engenharia\Utilidades\Compartilhado\09- Indices\09 - Energia e Fluido\[10-E&amp;F Áreas.xlsb]Utilidades Índices'!$A$4:$P$35,2,0)=0,"",VLOOKUP(W$2,'Z:\Engenharia\Utilidades\Compartilhado\09- Indices\09 - Energia e Fluido\[10-E&amp;F Áreas.xlsb]Utilidades Índices'!$A$4:$P$35,2,0))</f>
    </oc>
    <nc r="W49">
      <f>IF(VLOOKUP(W$2,'Z:\Engenharia\Utilidades\Compartilhado\09- Indices\09 - Energia e Fluido\[10-E&amp;F Áreas.xlsb]Utilidades Índices'!$A$4:$P$35,2,0)=0,"",VLOOKUP(W$2,'Z:\Engenharia\Utilidades\Compartilhado\09- Indices\09 - Energia e Fluido\[10-E&amp;F Áreas.xlsb]Utilidades Índices'!$A$4:$P$35,2,0))</f>
    </nc>
  </rcc>
  <rcc rId="174794" sId="13">
    <oc r="X49">
      <f>IF(VLOOKUP(X$2,'Z:\Engenharia\Utilidades\Compartilhado\09- Indices\09 - Energia e Fluido\[10-E&amp;F Áreas.xlsb]Utilidades Índices'!$A$4:$P$35,2,0)=0,"",VLOOKUP(X$2,'Z:\Engenharia\Utilidades\Compartilhado\09- Indices\09 - Energia e Fluido\[10-E&amp;F Áreas.xlsb]Utilidades Índices'!$A$4:$P$35,2,0))</f>
    </oc>
    <nc r="X49">
      <f>IF(VLOOKUP(X$2,'Z:\Engenharia\Utilidades\Compartilhado\09- Indices\09 - Energia e Fluido\[10-E&amp;F Áreas.xlsb]Utilidades Índices'!$A$4:$P$35,2,0)=0,"",VLOOKUP(X$2,'Z:\Engenharia\Utilidades\Compartilhado\09- Indices\09 - Energia e Fluido\[10-E&amp;F Áreas.xlsb]Utilidades Índices'!$A$4:$P$35,2,0))</f>
    </nc>
  </rcc>
  <rcc rId="174795" sId="13">
    <oc r="Y49">
      <f>IF(VLOOKUP(Y$2,'Z:\Engenharia\Utilidades\Compartilhado\09- Indices\09 - Energia e Fluido\[10-E&amp;F Áreas.xlsb]Utilidades Índices'!$A$4:$P$35,2,0)=0,"",VLOOKUP(Y$2,'Z:\Engenharia\Utilidades\Compartilhado\09- Indices\09 - Energia e Fluido\[10-E&amp;F Áreas.xlsb]Utilidades Índices'!$A$4:$P$35,2,0))</f>
    </oc>
    <nc r="Y49">
      <f>IF(VLOOKUP(Y$2,'Z:\Engenharia\Utilidades\Compartilhado\09- Indices\09 - Energia e Fluido\[10-E&amp;F Áreas.xlsb]Utilidades Índices'!$A$4:$P$35,2,0)=0,"",VLOOKUP(Y$2,'Z:\Engenharia\Utilidades\Compartilhado\09- Indices\09 - Energia e Fluido\[10-E&amp;F Áreas.xlsb]Utilidades Índices'!$A$4:$P$35,2,0))</f>
    </nc>
  </rcc>
  <rcc rId="174796" sId="13">
    <oc r="Z49">
      <f>IF(VLOOKUP(Z$2,'Z:\Engenharia\Utilidades\Compartilhado\09- Indices\09 - Energia e Fluido\[10-E&amp;F Áreas.xlsb]Utilidades Índices'!$A$4:$P$35,2,0)=0,"",VLOOKUP(Z$2,'Z:\Engenharia\Utilidades\Compartilhado\09- Indices\09 - Energia e Fluido\[10-E&amp;F Áreas.xlsb]Utilidades Índices'!$A$4:$P$35,2,0))</f>
    </oc>
    <nc r="Z49">
      <f>IF(VLOOKUP(Z$2,'Z:\Engenharia\Utilidades\Compartilhado\09- Indices\09 - Energia e Fluido\[10-E&amp;F Áreas.xlsb]Utilidades Índices'!$A$4:$P$35,2,0)=0,"",VLOOKUP(Z$2,'Z:\Engenharia\Utilidades\Compartilhado\09- Indices\09 - Energia e Fluido\[10-E&amp;F Áreas.xlsb]Utilidades Índices'!$A$4:$P$35,2,0))</f>
    </nc>
  </rcc>
  <rcc rId="174797" sId="13">
    <oc r="AA49">
      <f>IF(VLOOKUP(AA$2,'Z:\Engenharia\Utilidades\Compartilhado\09- Indices\09 - Energia e Fluido\[10-E&amp;F Áreas.xlsb]Utilidades Índices'!$A$4:$P$35,2,0)=0,"",VLOOKUP(AA$2,'Z:\Engenharia\Utilidades\Compartilhado\09- Indices\09 - Energia e Fluido\[10-E&amp;F Áreas.xlsb]Utilidades Índices'!$A$4:$P$35,2,0))</f>
    </oc>
    <nc r="AA49">
      <f>IF(VLOOKUP(AA$2,'Z:\Engenharia\Utilidades\Compartilhado\09- Indices\09 - Energia e Fluido\[10-E&amp;F Áreas.xlsb]Utilidades Índices'!$A$4:$P$35,2,0)=0,"",VLOOKUP(AA$2,'Z:\Engenharia\Utilidades\Compartilhado\09- Indices\09 - Energia e Fluido\[10-E&amp;F Áreas.xlsb]Utilidades Índices'!$A$4:$P$35,2,0))</f>
    </nc>
  </rcc>
  <rcc rId="174798" sId="13">
    <oc r="AB49">
      <f>IF(VLOOKUP(AB$2,'Z:\Engenharia\Utilidades\Compartilhado\09- Indices\09 - Energia e Fluido\[10-E&amp;F Áreas.xlsb]Utilidades Índices'!$A$4:$P$35,2,0)=0,"",VLOOKUP(AB$2,'Z:\Engenharia\Utilidades\Compartilhado\09- Indices\09 - Energia e Fluido\[10-E&amp;F Áreas.xlsb]Utilidades Índices'!$A$4:$P$35,2,0))</f>
    </oc>
    <nc r="AB49">
      <f>IF(VLOOKUP(AB$2,'Z:\Engenharia\Utilidades\Compartilhado\09- Indices\09 - Energia e Fluido\[10-E&amp;F Áreas.xlsb]Utilidades Índices'!$A$4:$P$35,2,0)=0,"",VLOOKUP(AB$2,'Z:\Engenharia\Utilidades\Compartilhado\09- Indices\09 - Energia e Fluido\[10-E&amp;F Áreas.xlsb]Utilidades Índices'!$A$4:$P$35,2,0))</f>
    </nc>
  </rcc>
  <rcc rId="174799" sId="13">
    <oc r="AC49">
      <f>IF(VLOOKUP(AC$2,'Z:\Engenharia\Utilidades\Compartilhado\09- Indices\09 - Energia e Fluido\[10-E&amp;F Áreas.xlsb]Utilidades Índices'!$A$4:$P$35,2,0)=0,"",VLOOKUP(AC$2,'Z:\Engenharia\Utilidades\Compartilhado\09- Indices\09 - Energia e Fluido\[10-E&amp;F Áreas.xlsb]Utilidades Índices'!$A$4:$P$35,2,0))</f>
    </oc>
    <nc r="AC49">
      <f>IF(VLOOKUP(AC$2,'Z:\Engenharia\Utilidades\Compartilhado\09- Indices\09 - Energia e Fluido\[10-E&amp;F Áreas.xlsb]Utilidades Índices'!$A$4:$P$35,2,0)=0,"",VLOOKUP(AC$2,'Z:\Engenharia\Utilidades\Compartilhado\09- Indices\09 - Energia e Fluido\[10-E&amp;F Áreas.xlsb]Utilidades Índices'!$A$4:$P$35,2,0))</f>
    </nc>
  </rcc>
  <rcc rId="174800" sId="13">
    <oc r="AD49">
      <f>IF(VLOOKUP(AD$2,'Z:\Engenharia\Utilidades\Compartilhado\09- Indices\09 - Energia e Fluido\[10-E&amp;F Áreas.xlsb]Utilidades Índices'!$A$4:$P$35,2,0)=0,"",VLOOKUP(AD$2,'Z:\Engenharia\Utilidades\Compartilhado\09- Indices\09 - Energia e Fluido\[10-E&amp;F Áreas.xlsb]Utilidades Índices'!$A$4:$P$35,2,0))</f>
    </oc>
    <nc r="AD49">
      <f>IF(VLOOKUP(AD$2,'Z:\Engenharia\Utilidades\Compartilhado\09- Indices\09 - Energia e Fluido\[10-E&amp;F Áreas.xlsb]Utilidades Índices'!$A$4:$P$35,2,0)=0,"",VLOOKUP(AD$2,'Z:\Engenharia\Utilidades\Compartilhado\09- Indices\09 - Energia e Fluido\[10-E&amp;F Áreas.xlsb]Utilidades Índices'!$A$4:$P$35,2,0))</f>
    </nc>
  </rcc>
  <rcc rId="174801" sId="13">
    <oc r="AE49">
      <f>IF(VLOOKUP(AE$2,'Z:\Engenharia\Utilidades\Compartilhado\09- Indices\09 - Energia e Fluido\[10-E&amp;F Áreas.xlsb]Utilidades Índices'!$A$4:$P$35,2,0)=0,"",VLOOKUP(AE$2,'Z:\Engenharia\Utilidades\Compartilhado\09- Indices\09 - Energia e Fluido\[10-E&amp;F Áreas.xlsb]Utilidades Índices'!$A$4:$P$35,2,0))</f>
    </oc>
    <nc r="AE49">
      <f>IF(VLOOKUP(AE$2,'Z:\Engenharia\Utilidades\Compartilhado\09- Indices\09 - Energia e Fluido\[10-E&amp;F Áreas.xlsb]Utilidades Índices'!$A$4:$P$35,2,0)=0,"",VLOOKUP(AE$2,'Z:\Engenharia\Utilidades\Compartilhado\09- Indices\09 - Energia e Fluido\[10-E&amp;F Áreas.xlsb]Utilidades Índices'!$A$4:$P$35,2,0))</f>
    </nc>
  </rcc>
  <rcc rId="174802" sId="13">
    <oc r="AF49">
      <f>IF(VLOOKUP(AF$2,'Z:\Engenharia\Utilidades\Compartilhado\09- Indices\09 - Energia e Fluido\[10-E&amp;F Áreas.xlsb]Utilidades Índices'!$A$4:$P$35,2,0)=0,"",VLOOKUP(AF$2,'Z:\Engenharia\Utilidades\Compartilhado\09- Indices\09 - Energia e Fluido\[10-E&amp;F Áreas.xlsb]Utilidades Índices'!$A$4:$P$35,2,0))</f>
    </oc>
    <nc r="AF49">
      <f>IF(VLOOKUP(AF$2,'Z:\Engenharia\Utilidades\Compartilhado\09- Indices\09 - Energia e Fluido\[10-E&amp;F Áreas.xlsb]Utilidades Índices'!$A$4:$P$35,2,0)=0,"",VLOOKUP(AF$2,'Z:\Engenharia\Utilidades\Compartilhado\09- Indices\09 - Energia e Fluido\[10-E&amp;F Áreas.xlsb]Utilidades Índices'!$A$4:$P$35,2,0))</f>
    </nc>
  </rcc>
  <rcc rId="174803" sId="13">
    <oc r="AG49">
      <f>IF(VLOOKUP(AG$2,'Z:\Engenharia\Utilidades\Compartilhado\09- Indices\09 - Energia e Fluido\[10-E&amp;F Áreas.xlsb]Utilidades Índices'!$A$4:$P$35,2,0)=0,"",VLOOKUP(AG$2,'Z:\Engenharia\Utilidades\Compartilhado\09- Indices\09 - Energia e Fluido\[10-E&amp;F Áreas.xlsb]Utilidades Índices'!$A$4:$P$35,2,0))</f>
    </oc>
    <nc r="AG49">
      <f>IF(VLOOKUP(AG$2,'Z:\Engenharia\Utilidades\Compartilhado\09- Indices\09 - Energia e Fluido\[10-E&amp;F Áreas.xlsb]Utilidades Índices'!$A$4:$P$35,2,0)=0,"",VLOOKUP(AG$2,'Z:\Engenharia\Utilidades\Compartilhado\09- Indices\09 - Energia e Fluido\[10-E&amp;F Áreas.xlsb]Utilidades Índices'!$A$4:$P$35,2,0))</f>
    </nc>
  </rcc>
  <rcc rId="174804" sId="13">
    <oc r="AH49">
      <f>IF(VLOOKUP(AH$2,'Z:\Engenharia\Utilidades\Compartilhado\09- Indices\09 - Energia e Fluido\[10-E&amp;F Áreas.xlsb]Utilidades Índices'!$A$4:$P$35,2,0)=0,"",VLOOKUP(AH$2,'Z:\Engenharia\Utilidades\Compartilhado\09- Indices\09 - Energia e Fluido\[10-E&amp;F Áreas.xlsb]Utilidades Índices'!$A$4:$P$35,2,0))</f>
    </oc>
    <nc r="AH49">
      <f>IF(VLOOKUP(AH$2,'Z:\Engenharia\Utilidades\Compartilhado\09- Indices\09 - Energia e Fluido\[10-E&amp;F Áreas.xlsb]Utilidades Índices'!$A$4:$P$35,2,0)=0,"",VLOOKUP(AH$2,'Z:\Engenharia\Utilidades\Compartilhado\09- Indices\09 - Energia e Fluido\[10-E&amp;F Áreas.xlsb]Utilidades Índices'!$A$4:$P$35,2,0))</f>
    </nc>
  </rcc>
  <rcc rId="174805" sId="13">
    <oc r="AI49">
      <f>IF(VLOOKUP(AI$2,'Z:\Engenharia\Utilidades\Compartilhado\09- Indices\09 - Energia e Fluido\[10-E&amp;F Áreas.xlsb]Utilidades Índices'!$A$4:$P$35,2,0)=0,"",VLOOKUP(AI$2,'Z:\Engenharia\Utilidades\Compartilhado\09- Indices\09 - Energia e Fluido\[10-E&amp;F Áreas.xlsb]Utilidades Índices'!$A$4:$P$35,2,0))</f>
    </oc>
    <nc r="AI49">
      <f>IF(VLOOKUP(AI$2,'Z:\Engenharia\Utilidades\Compartilhado\09- Indices\09 - Energia e Fluido\[10-E&amp;F Áreas.xlsb]Utilidades Índices'!$A$4:$P$35,2,0)=0,"",VLOOKUP(AI$2,'Z:\Engenharia\Utilidades\Compartilhado\09- Indices\09 - Energia e Fluido\[10-E&amp;F Áreas.xlsb]Utilidades Índices'!$A$4:$P$35,2,0))</f>
    </nc>
  </rcc>
  <rcc rId="174806" sId="13">
    <oc r="D50">
      <f>'Z:\Engenharia\Utilidades\Compartilhado\09- Indices\09 - Energia e Fluido\[10-E&amp;F Áreas.xlsb]Utilidades Índices'!$C$36</f>
    </oc>
    <nc r="D50">
      <f>'Z:\Engenharia\Utilidades\Compartilhado\09- Indices\09 - Energia e Fluido\[10-E&amp;F Áreas.xlsb]Utilidades Índices'!$C$36</f>
    </nc>
  </rcc>
  <rcc rId="174807" sId="13">
    <oc r="E50">
      <f>IF(VLOOKUP(E$2,'Z:\Engenharia\Utilidades\Compartilhado\09- Indices\09 - Energia e Fluido\[10-E&amp;F Áreas.xlsb]Utilidades Índices'!$A$4:$P$35,3,0)=0,"",VLOOKUP(E$2,'Z:\Engenharia\Utilidades\Compartilhado\09- Indices\09 - Energia e Fluido\[10-E&amp;F Áreas.xlsb]Utilidades Índices'!$A$4:$P$35,3,0))</f>
    </oc>
    <nc r="E50">
      <f>IF(VLOOKUP(E$2,'Z:\Engenharia\Utilidades\Compartilhado\09- Indices\09 - Energia e Fluido\[10-E&amp;F Áreas.xlsb]Utilidades Índices'!$A$4:$P$35,3,0)=0,"",VLOOKUP(E$2,'Z:\Engenharia\Utilidades\Compartilhado\09- Indices\09 - Energia e Fluido\[10-E&amp;F Áreas.xlsb]Utilidades Índices'!$A$4:$P$35,3,0))</f>
    </nc>
  </rcc>
  <rcc rId="174808" sId="13">
    <oc r="F50">
      <f>IF(VLOOKUP(F$2,'Z:\Engenharia\Utilidades\Compartilhado\09- Indices\09 - Energia e Fluido\[10-E&amp;F Áreas.xlsb]Utilidades Índices'!$A$4:$P$35,3,0)=0,"",VLOOKUP(F$2,'Z:\Engenharia\Utilidades\Compartilhado\09- Indices\09 - Energia e Fluido\[10-E&amp;F Áreas.xlsb]Utilidades Índices'!$A$4:$P$35,3,0))</f>
    </oc>
    <nc r="F50">
      <f>IF(VLOOKUP(F$2,'Z:\Engenharia\Utilidades\Compartilhado\09- Indices\09 - Energia e Fluido\[10-E&amp;F Áreas.xlsb]Utilidades Índices'!$A$4:$P$35,3,0)=0,"",VLOOKUP(F$2,'Z:\Engenharia\Utilidades\Compartilhado\09- Indices\09 - Energia e Fluido\[10-E&amp;F Áreas.xlsb]Utilidades Índices'!$A$4:$P$35,3,0))</f>
    </nc>
  </rcc>
  <rcc rId="174809" sId="13">
    <oc r="G50">
      <f>IF(VLOOKUP(G$2,'Z:\Engenharia\Utilidades\Compartilhado\09- Indices\09 - Energia e Fluido\[10-E&amp;F Áreas.xlsb]Utilidades Índices'!$A$4:$P$35,3,0)=0,"",VLOOKUP(G$2,'Z:\Engenharia\Utilidades\Compartilhado\09- Indices\09 - Energia e Fluido\[10-E&amp;F Áreas.xlsb]Utilidades Índices'!$A$4:$P$35,3,0))</f>
    </oc>
    <nc r="G50">
      <f>IF(VLOOKUP(G$2,'Z:\Engenharia\Utilidades\Compartilhado\09- Indices\09 - Energia e Fluido\[10-E&amp;F Áreas.xlsb]Utilidades Índices'!$A$4:$P$35,3,0)=0,"",VLOOKUP(G$2,'Z:\Engenharia\Utilidades\Compartilhado\09- Indices\09 - Energia e Fluido\[10-E&amp;F Áreas.xlsb]Utilidades Índices'!$A$4:$P$35,3,0))</f>
    </nc>
  </rcc>
  <rcc rId="174810" sId="13">
    <oc r="H50">
      <f>IF(VLOOKUP(H$2,'Z:\Engenharia\Utilidades\Compartilhado\09- Indices\09 - Energia e Fluido\[10-E&amp;F Áreas.xlsb]Utilidades Índices'!$A$4:$P$35,3,0)=0,"",VLOOKUP(H$2,'Z:\Engenharia\Utilidades\Compartilhado\09- Indices\09 - Energia e Fluido\[10-E&amp;F Áreas.xlsb]Utilidades Índices'!$A$4:$P$35,3,0))</f>
    </oc>
    <nc r="H50">
      <f>IF(VLOOKUP(H$2,'Z:\Engenharia\Utilidades\Compartilhado\09- Indices\09 - Energia e Fluido\[10-E&amp;F Áreas.xlsb]Utilidades Índices'!$A$4:$P$35,3,0)=0,"",VLOOKUP(H$2,'Z:\Engenharia\Utilidades\Compartilhado\09- Indices\09 - Energia e Fluido\[10-E&amp;F Áreas.xlsb]Utilidades Índices'!$A$4:$P$35,3,0))</f>
    </nc>
  </rcc>
  <rcc rId="174811" sId="13">
    <oc r="I50">
      <f>IF(VLOOKUP(I$2,'Z:\Engenharia\Utilidades\Compartilhado\09- Indices\09 - Energia e Fluido\[10-E&amp;F Áreas.xlsb]Utilidades Índices'!$A$4:$P$35,3,0)=0,"",VLOOKUP(I$2,'Z:\Engenharia\Utilidades\Compartilhado\09- Indices\09 - Energia e Fluido\[10-E&amp;F Áreas.xlsb]Utilidades Índices'!$A$4:$P$35,3,0))</f>
    </oc>
    <nc r="I50">
      <f>IF(VLOOKUP(I$2,'Z:\Engenharia\Utilidades\Compartilhado\09- Indices\09 - Energia e Fluido\[10-E&amp;F Áreas.xlsb]Utilidades Índices'!$A$4:$P$35,3,0)=0,"",VLOOKUP(I$2,'Z:\Engenharia\Utilidades\Compartilhado\09- Indices\09 - Energia e Fluido\[10-E&amp;F Áreas.xlsb]Utilidades Índices'!$A$4:$P$35,3,0))</f>
    </nc>
  </rcc>
  <rcc rId="174812" sId="13">
    <oc r="J50">
      <f>IF(VLOOKUP(J$2,'Z:\Engenharia\Utilidades\Compartilhado\09- Indices\09 - Energia e Fluido\[10-E&amp;F Áreas.xlsb]Utilidades Índices'!$A$4:$P$35,3,0)=0,"",VLOOKUP(J$2,'Z:\Engenharia\Utilidades\Compartilhado\09- Indices\09 - Energia e Fluido\[10-E&amp;F Áreas.xlsb]Utilidades Índices'!$A$4:$P$35,3,0))</f>
    </oc>
    <nc r="J50">
      <f>IF(VLOOKUP(J$2,'Z:\Engenharia\Utilidades\Compartilhado\09- Indices\09 - Energia e Fluido\[10-E&amp;F Áreas.xlsb]Utilidades Índices'!$A$4:$P$35,3,0)=0,"",VLOOKUP(J$2,'Z:\Engenharia\Utilidades\Compartilhado\09- Indices\09 - Energia e Fluido\[10-E&amp;F Áreas.xlsb]Utilidades Índices'!$A$4:$P$35,3,0))</f>
    </nc>
  </rcc>
  <rcc rId="174813" sId="13">
    <oc r="K50">
      <f>IF(VLOOKUP(K$2,'Z:\Engenharia\Utilidades\Compartilhado\09- Indices\09 - Energia e Fluido\[10-E&amp;F Áreas.xlsb]Utilidades Índices'!$A$4:$P$35,3,0)=0,"",VLOOKUP(K$2,'Z:\Engenharia\Utilidades\Compartilhado\09- Indices\09 - Energia e Fluido\[10-E&amp;F Áreas.xlsb]Utilidades Índices'!$A$4:$P$35,3,0))</f>
    </oc>
    <nc r="K50">
      <f>IF(VLOOKUP(K$2,'Z:\Engenharia\Utilidades\Compartilhado\09- Indices\09 - Energia e Fluido\[10-E&amp;F Áreas.xlsb]Utilidades Índices'!$A$4:$P$35,3,0)=0,"",VLOOKUP(K$2,'Z:\Engenharia\Utilidades\Compartilhado\09- Indices\09 - Energia e Fluido\[10-E&amp;F Áreas.xlsb]Utilidades Índices'!$A$4:$P$35,3,0))</f>
    </nc>
  </rcc>
  <rcc rId="174814" sId="13">
    <oc r="L50">
      <f>IF(VLOOKUP(L$2,'Z:\Engenharia\Utilidades\Compartilhado\09- Indices\09 - Energia e Fluido\[10-E&amp;F Áreas.xlsb]Utilidades Índices'!$A$4:$P$35,3,0)=0,"",VLOOKUP(L$2,'Z:\Engenharia\Utilidades\Compartilhado\09- Indices\09 - Energia e Fluido\[10-E&amp;F Áreas.xlsb]Utilidades Índices'!$A$4:$P$35,3,0))</f>
    </oc>
    <nc r="L50">
      <f>IF(VLOOKUP(L$2,'Z:\Engenharia\Utilidades\Compartilhado\09- Indices\09 - Energia e Fluido\[10-E&amp;F Áreas.xlsb]Utilidades Índices'!$A$4:$P$35,3,0)=0,"",VLOOKUP(L$2,'Z:\Engenharia\Utilidades\Compartilhado\09- Indices\09 - Energia e Fluido\[10-E&amp;F Áreas.xlsb]Utilidades Índices'!$A$4:$P$35,3,0))</f>
    </nc>
  </rcc>
  <rcc rId="174815" sId="13">
    <oc r="M50">
      <f>IF(VLOOKUP(M$2,'Z:\Engenharia\Utilidades\Compartilhado\09- Indices\09 - Energia e Fluido\[10-E&amp;F Áreas.xlsb]Utilidades Índices'!$A$4:$P$35,3,0)=0,"",VLOOKUP(M$2,'Z:\Engenharia\Utilidades\Compartilhado\09- Indices\09 - Energia e Fluido\[10-E&amp;F Áreas.xlsb]Utilidades Índices'!$A$4:$P$35,3,0))</f>
    </oc>
    <nc r="M50">
      <f>IF(VLOOKUP(M$2,'Z:\Engenharia\Utilidades\Compartilhado\09- Indices\09 - Energia e Fluido\[10-E&amp;F Áreas.xlsb]Utilidades Índices'!$A$4:$P$35,3,0)=0,"",VLOOKUP(M$2,'Z:\Engenharia\Utilidades\Compartilhado\09- Indices\09 - Energia e Fluido\[10-E&amp;F Áreas.xlsb]Utilidades Índices'!$A$4:$P$35,3,0))</f>
    </nc>
  </rcc>
  <rcc rId="174816" sId="13">
    <oc r="N50">
      <f>IF(VLOOKUP(N$2,'Z:\Engenharia\Utilidades\Compartilhado\09- Indices\09 - Energia e Fluido\[10-E&amp;F Áreas.xlsb]Utilidades Índices'!$A$4:$P$35,3,0)=0,"",VLOOKUP(N$2,'Z:\Engenharia\Utilidades\Compartilhado\09- Indices\09 - Energia e Fluido\[10-E&amp;F Áreas.xlsb]Utilidades Índices'!$A$4:$P$35,3,0))</f>
    </oc>
    <nc r="N50">
      <f>IF(VLOOKUP(N$2,'Z:\Engenharia\Utilidades\Compartilhado\09- Indices\09 - Energia e Fluido\[10-E&amp;F Áreas.xlsb]Utilidades Índices'!$A$4:$P$35,3,0)=0,"",VLOOKUP(N$2,'Z:\Engenharia\Utilidades\Compartilhado\09- Indices\09 - Energia e Fluido\[10-E&amp;F Áreas.xlsb]Utilidades Índices'!$A$4:$P$35,3,0))</f>
    </nc>
  </rcc>
  <rcc rId="174817" sId="13">
    <oc r="O50">
      <f>IF(VLOOKUP(O$2,'Z:\Engenharia\Utilidades\Compartilhado\09- Indices\09 - Energia e Fluido\[10-E&amp;F Áreas.xlsb]Utilidades Índices'!$A$4:$P$35,3,0)=0,"",VLOOKUP(O$2,'Z:\Engenharia\Utilidades\Compartilhado\09- Indices\09 - Energia e Fluido\[10-E&amp;F Áreas.xlsb]Utilidades Índices'!$A$4:$P$35,3,0))</f>
    </oc>
    <nc r="O50">
      <f>IF(VLOOKUP(O$2,'Z:\Engenharia\Utilidades\Compartilhado\09- Indices\09 - Energia e Fluido\[10-E&amp;F Áreas.xlsb]Utilidades Índices'!$A$4:$P$35,3,0)=0,"",VLOOKUP(O$2,'Z:\Engenharia\Utilidades\Compartilhado\09- Indices\09 - Energia e Fluido\[10-E&amp;F Áreas.xlsb]Utilidades Índices'!$A$4:$P$35,3,0))</f>
    </nc>
  </rcc>
  <rcc rId="174818" sId="13">
    <oc r="P50">
      <f>IF(VLOOKUP(P$2,'Z:\Engenharia\Utilidades\Compartilhado\09- Indices\09 - Energia e Fluido\[10-E&amp;F Áreas.xlsb]Utilidades Índices'!$A$4:$P$35,3,0)=0,"",VLOOKUP(P$2,'Z:\Engenharia\Utilidades\Compartilhado\09- Indices\09 - Energia e Fluido\[10-E&amp;F Áreas.xlsb]Utilidades Índices'!$A$4:$P$35,3,0))</f>
    </oc>
    <nc r="P50">
      <f>IF(VLOOKUP(P$2,'Z:\Engenharia\Utilidades\Compartilhado\09- Indices\09 - Energia e Fluido\[10-E&amp;F Áreas.xlsb]Utilidades Índices'!$A$4:$P$35,3,0)=0,"",VLOOKUP(P$2,'Z:\Engenharia\Utilidades\Compartilhado\09- Indices\09 - Energia e Fluido\[10-E&amp;F Áreas.xlsb]Utilidades Índices'!$A$4:$P$35,3,0))</f>
    </nc>
  </rcc>
  <rcc rId="174819" sId="13">
    <oc r="Q50">
      <f>IF(VLOOKUP(Q$2,'Z:\Engenharia\Utilidades\Compartilhado\09- Indices\09 - Energia e Fluido\[10-E&amp;F Áreas.xlsb]Utilidades Índices'!$A$4:$P$35,3,0)=0,"",VLOOKUP(Q$2,'Z:\Engenharia\Utilidades\Compartilhado\09- Indices\09 - Energia e Fluido\[10-E&amp;F Áreas.xlsb]Utilidades Índices'!$A$4:$P$35,3,0))</f>
    </oc>
    <nc r="Q50">
      <f>IF(VLOOKUP(Q$2,'Z:\Engenharia\Utilidades\Compartilhado\09- Indices\09 - Energia e Fluido\[10-E&amp;F Áreas.xlsb]Utilidades Índices'!$A$4:$P$35,3,0)=0,"",VLOOKUP(Q$2,'Z:\Engenharia\Utilidades\Compartilhado\09- Indices\09 - Energia e Fluido\[10-E&amp;F Áreas.xlsb]Utilidades Índices'!$A$4:$P$35,3,0))</f>
    </nc>
  </rcc>
  <rcc rId="174820" sId="13">
    <oc r="R50">
      <f>IF(VLOOKUP(R$2,'Z:\Engenharia\Utilidades\Compartilhado\09- Indices\09 - Energia e Fluido\[10-E&amp;F Áreas.xlsb]Utilidades Índices'!$A$4:$P$35,3,0)=0,"",VLOOKUP(R$2,'Z:\Engenharia\Utilidades\Compartilhado\09- Indices\09 - Energia e Fluido\[10-E&amp;F Áreas.xlsb]Utilidades Índices'!$A$4:$P$35,3,0))</f>
    </oc>
    <nc r="R50">
      <f>IF(VLOOKUP(R$2,'Z:\Engenharia\Utilidades\Compartilhado\09- Indices\09 - Energia e Fluido\[10-E&amp;F Áreas.xlsb]Utilidades Índices'!$A$4:$P$35,3,0)=0,"",VLOOKUP(R$2,'Z:\Engenharia\Utilidades\Compartilhado\09- Indices\09 - Energia e Fluido\[10-E&amp;F Áreas.xlsb]Utilidades Índices'!$A$4:$P$35,3,0))</f>
    </nc>
  </rcc>
  <rcc rId="174821" sId="13">
    <oc r="S50">
      <f>IF(VLOOKUP(S$2,'Z:\Engenharia\Utilidades\Compartilhado\09- Indices\09 - Energia e Fluido\[10-E&amp;F Áreas.xlsb]Utilidades Índices'!$A$4:$P$35,3,0)=0,"",VLOOKUP(S$2,'Z:\Engenharia\Utilidades\Compartilhado\09- Indices\09 - Energia e Fluido\[10-E&amp;F Áreas.xlsb]Utilidades Índices'!$A$4:$P$35,3,0))</f>
    </oc>
    <nc r="S50">
      <f>IF(VLOOKUP(S$2,'Z:\Engenharia\Utilidades\Compartilhado\09- Indices\09 - Energia e Fluido\[10-E&amp;F Áreas.xlsb]Utilidades Índices'!$A$4:$P$35,3,0)=0,"",VLOOKUP(S$2,'Z:\Engenharia\Utilidades\Compartilhado\09- Indices\09 - Energia e Fluido\[10-E&amp;F Áreas.xlsb]Utilidades Índices'!$A$4:$P$35,3,0))</f>
    </nc>
  </rcc>
  <rcc rId="174822" sId="13">
    <oc r="T50">
      <f>IF(VLOOKUP(T$2,'Z:\Engenharia\Utilidades\Compartilhado\09- Indices\09 - Energia e Fluido\[10-E&amp;F Áreas.xlsb]Utilidades Índices'!$A$4:$P$35,3,0)=0,"",VLOOKUP(T$2,'Z:\Engenharia\Utilidades\Compartilhado\09- Indices\09 - Energia e Fluido\[10-E&amp;F Áreas.xlsb]Utilidades Índices'!$A$4:$P$35,3,0))</f>
    </oc>
    <nc r="T50">
      <f>IF(VLOOKUP(T$2,'Z:\Engenharia\Utilidades\Compartilhado\09- Indices\09 - Energia e Fluido\[10-E&amp;F Áreas.xlsb]Utilidades Índices'!$A$4:$P$35,3,0)=0,"",VLOOKUP(T$2,'Z:\Engenharia\Utilidades\Compartilhado\09- Indices\09 - Energia e Fluido\[10-E&amp;F Áreas.xlsb]Utilidades Índices'!$A$4:$P$35,3,0))</f>
    </nc>
  </rcc>
  <rcc rId="174823" sId="13">
    <oc r="U50">
      <f>IF(VLOOKUP(U$2,'Z:\Engenharia\Utilidades\Compartilhado\09- Indices\09 - Energia e Fluido\[10-E&amp;F Áreas.xlsb]Utilidades Índices'!$A$4:$P$35,3,0)=0,"",VLOOKUP(U$2,'Z:\Engenharia\Utilidades\Compartilhado\09- Indices\09 - Energia e Fluido\[10-E&amp;F Áreas.xlsb]Utilidades Índices'!$A$4:$P$35,3,0))</f>
    </oc>
    <nc r="U50">
      <f>IF(VLOOKUP(U$2,'Z:\Engenharia\Utilidades\Compartilhado\09- Indices\09 - Energia e Fluido\[10-E&amp;F Áreas.xlsb]Utilidades Índices'!$A$4:$P$35,3,0)=0,"",VLOOKUP(U$2,'Z:\Engenharia\Utilidades\Compartilhado\09- Indices\09 - Energia e Fluido\[10-E&amp;F Áreas.xlsb]Utilidades Índices'!$A$4:$P$35,3,0))</f>
    </nc>
  </rcc>
  <rcc rId="174824" sId="13">
    <oc r="V50">
      <f>IF(VLOOKUP(V$2,'Z:\Engenharia\Utilidades\Compartilhado\09- Indices\09 - Energia e Fluido\[10-E&amp;F Áreas.xlsb]Utilidades Índices'!$A$4:$P$35,3,0)=0,"",VLOOKUP(V$2,'Z:\Engenharia\Utilidades\Compartilhado\09- Indices\09 - Energia e Fluido\[10-E&amp;F Áreas.xlsb]Utilidades Índices'!$A$4:$P$35,3,0))</f>
    </oc>
    <nc r="V50">
      <f>IF(VLOOKUP(V$2,'Z:\Engenharia\Utilidades\Compartilhado\09- Indices\09 - Energia e Fluido\[10-E&amp;F Áreas.xlsb]Utilidades Índices'!$A$4:$P$35,3,0)=0,"",VLOOKUP(V$2,'Z:\Engenharia\Utilidades\Compartilhado\09- Indices\09 - Energia e Fluido\[10-E&amp;F Áreas.xlsb]Utilidades Índices'!$A$4:$P$35,3,0))</f>
    </nc>
  </rcc>
  <rcc rId="174825" sId="13">
    <oc r="W50">
      <f>IF(VLOOKUP(W$2,'Z:\Engenharia\Utilidades\Compartilhado\09- Indices\09 - Energia e Fluido\[10-E&amp;F Áreas.xlsb]Utilidades Índices'!$A$4:$P$35,3,0)=0,"",VLOOKUP(W$2,'Z:\Engenharia\Utilidades\Compartilhado\09- Indices\09 - Energia e Fluido\[10-E&amp;F Áreas.xlsb]Utilidades Índices'!$A$4:$P$35,3,0))</f>
    </oc>
    <nc r="W50">
      <f>IF(VLOOKUP(W$2,'Z:\Engenharia\Utilidades\Compartilhado\09- Indices\09 - Energia e Fluido\[10-E&amp;F Áreas.xlsb]Utilidades Índices'!$A$4:$P$35,3,0)=0,"",VLOOKUP(W$2,'Z:\Engenharia\Utilidades\Compartilhado\09- Indices\09 - Energia e Fluido\[10-E&amp;F Áreas.xlsb]Utilidades Índices'!$A$4:$P$35,3,0))</f>
    </nc>
  </rcc>
  <rcc rId="174826" sId="13">
    <oc r="X50">
      <f>IF(VLOOKUP(X$2,'Z:\Engenharia\Utilidades\Compartilhado\09- Indices\09 - Energia e Fluido\[10-E&amp;F Áreas.xlsb]Utilidades Índices'!$A$4:$P$35,3,0)=0,"",VLOOKUP(X$2,'Z:\Engenharia\Utilidades\Compartilhado\09- Indices\09 - Energia e Fluido\[10-E&amp;F Áreas.xlsb]Utilidades Índices'!$A$4:$P$35,3,0))</f>
    </oc>
    <nc r="X50">
      <f>IF(VLOOKUP(X$2,'Z:\Engenharia\Utilidades\Compartilhado\09- Indices\09 - Energia e Fluido\[10-E&amp;F Áreas.xlsb]Utilidades Índices'!$A$4:$P$35,3,0)=0,"",VLOOKUP(X$2,'Z:\Engenharia\Utilidades\Compartilhado\09- Indices\09 - Energia e Fluido\[10-E&amp;F Áreas.xlsb]Utilidades Índices'!$A$4:$P$35,3,0))</f>
    </nc>
  </rcc>
  <rcc rId="174827" sId="13">
    <oc r="Y50">
      <f>IF(VLOOKUP(Y$2,'Z:\Engenharia\Utilidades\Compartilhado\09- Indices\09 - Energia e Fluido\[10-E&amp;F Áreas.xlsb]Utilidades Índices'!$A$4:$P$35,3,0)=0,"",VLOOKUP(Y$2,'Z:\Engenharia\Utilidades\Compartilhado\09- Indices\09 - Energia e Fluido\[10-E&amp;F Áreas.xlsb]Utilidades Índices'!$A$4:$P$35,3,0))</f>
    </oc>
    <nc r="Y50">
      <f>IF(VLOOKUP(Y$2,'Z:\Engenharia\Utilidades\Compartilhado\09- Indices\09 - Energia e Fluido\[10-E&amp;F Áreas.xlsb]Utilidades Índices'!$A$4:$P$35,3,0)=0,"",VLOOKUP(Y$2,'Z:\Engenharia\Utilidades\Compartilhado\09- Indices\09 - Energia e Fluido\[10-E&amp;F Áreas.xlsb]Utilidades Índices'!$A$4:$P$35,3,0))</f>
    </nc>
  </rcc>
  <rcc rId="174828" sId="13">
    <oc r="Z50">
      <f>IF(VLOOKUP(Z$2,'Z:\Engenharia\Utilidades\Compartilhado\09- Indices\09 - Energia e Fluido\[10-E&amp;F Áreas.xlsb]Utilidades Índices'!$A$4:$P$35,3,0)=0,"",VLOOKUP(Z$2,'Z:\Engenharia\Utilidades\Compartilhado\09- Indices\09 - Energia e Fluido\[10-E&amp;F Áreas.xlsb]Utilidades Índices'!$A$4:$P$35,3,0))</f>
    </oc>
    <nc r="Z50">
      <f>IF(VLOOKUP(Z$2,'Z:\Engenharia\Utilidades\Compartilhado\09- Indices\09 - Energia e Fluido\[10-E&amp;F Áreas.xlsb]Utilidades Índices'!$A$4:$P$35,3,0)=0,"",VLOOKUP(Z$2,'Z:\Engenharia\Utilidades\Compartilhado\09- Indices\09 - Energia e Fluido\[10-E&amp;F Áreas.xlsb]Utilidades Índices'!$A$4:$P$35,3,0))</f>
    </nc>
  </rcc>
  <rcc rId="174829" sId="13">
    <oc r="AA50">
      <f>IF(VLOOKUP(AA$2,'Z:\Engenharia\Utilidades\Compartilhado\09- Indices\09 - Energia e Fluido\[10-E&amp;F Áreas.xlsb]Utilidades Índices'!$A$4:$P$35,3,0)=0,"",VLOOKUP(AA$2,'Z:\Engenharia\Utilidades\Compartilhado\09- Indices\09 - Energia e Fluido\[10-E&amp;F Áreas.xlsb]Utilidades Índices'!$A$4:$P$35,3,0))</f>
    </oc>
    <nc r="AA50">
      <f>IF(VLOOKUP(AA$2,'Z:\Engenharia\Utilidades\Compartilhado\09- Indices\09 - Energia e Fluido\[10-E&amp;F Áreas.xlsb]Utilidades Índices'!$A$4:$P$35,3,0)=0,"",VLOOKUP(AA$2,'Z:\Engenharia\Utilidades\Compartilhado\09- Indices\09 - Energia e Fluido\[10-E&amp;F Áreas.xlsb]Utilidades Índices'!$A$4:$P$35,3,0))</f>
    </nc>
  </rcc>
  <rcc rId="174830" sId="13">
    <oc r="AB50">
      <f>IF(VLOOKUP(AB$2,'Z:\Engenharia\Utilidades\Compartilhado\09- Indices\09 - Energia e Fluido\[10-E&amp;F Áreas.xlsb]Utilidades Índices'!$A$4:$P$35,3,0)=0,"",VLOOKUP(AB$2,'Z:\Engenharia\Utilidades\Compartilhado\09- Indices\09 - Energia e Fluido\[10-E&amp;F Áreas.xlsb]Utilidades Índices'!$A$4:$P$35,3,0))</f>
    </oc>
    <nc r="AB50">
      <f>IF(VLOOKUP(AB$2,'Z:\Engenharia\Utilidades\Compartilhado\09- Indices\09 - Energia e Fluido\[10-E&amp;F Áreas.xlsb]Utilidades Índices'!$A$4:$P$35,3,0)=0,"",VLOOKUP(AB$2,'Z:\Engenharia\Utilidades\Compartilhado\09- Indices\09 - Energia e Fluido\[10-E&amp;F Áreas.xlsb]Utilidades Índices'!$A$4:$P$35,3,0))</f>
    </nc>
  </rcc>
  <rcc rId="174831" sId="13">
    <oc r="AC50">
      <f>IF(VLOOKUP(AC$2,'Z:\Engenharia\Utilidades\Compartilhado\09- Indices\09 - Energia e Fluido\[10-E&amp;F Áreas.xlsb]Utilidades Índices'!$A$4:$P$35,3,0)=0,"",VLOOKUP(AC$2,'Z:\Engenharia\Utilidades\Compartilhado\09- Indices\09 - Energia e Fluido\[10-E&amp;F Áreas.xlsb]Utilidades Índices'!$A$4:$P$35,3,0))</f>
    </oc>
    <nc r="AC50">
      <f>IF(VLOOKUP(AC$2,'Z:\Engenharia\Utilidades\Compartilhado\09- Indices\09 - Energia e Fluido\[10-E&amp;F Áreas.xlsb]Utilidades Índices'!$A$4:$P$35,3,0)=0,"",VLOOKUP(AC$2,'Z:\Engenharia\Utilidades\Compartilhado\09- Indices\09 - Energia e Fluido\[10-E&amp;F Áreas.xlsb]Utilidades Índices'!$A$4:$P$35,3,0))</f>
    </nc>
  </rcc>
  <rcc rId="174832" sId="13">
    <oc r="AD50">
      <f>IF(VLOOKUP(AD$2,'Z:\Engenharia\Utilidades\Compartilhado\09- Indices\09 - Energia e Fluido\[10-E&amp;F Áreas.xlsb]Utilidades Índices'!$A$4:$P$35,3,0)=0,"",VLOOKUP(AD$2,'Z:\Engenharia\Utilidades\Compartilhado\09- Indices\09 - Energia e Fluido\[10-E&amp;F Áreas.xlsb]Utilidades Índices'!$A$4:$P$35,3,0))</f>
    </oc>
    <nc r="AD50">
      <f>IF(VLOOKUP(AD$2,'Z:\Engenharia\Utilidades\Compartilhado\09- Indices\09 - Energia e Fluido\[10-E&amp;F Áreas.xlsb]Utilidades Índices'!$A$4:$P$35,3,0)=0,"",VLOOKUP(AD$2,'Z:\Engenharia\Utilidades\Compartilhado\09- Indices\09 - Energia e Fluido\[10-E&amp;F Áreas.xlsb]Utilidades Índices'!$A$4:$P$35,3,0))</f>
    </nc>
  </rcc>
  <rcc rId="174833" sId="13">
    <oc r="AE50">
      <f>IF(VLOOKUP(AE$2,'Z:\Engenharia\Utilidades\Compartilhado\09- Indices\09 - Energia e Fluido\[10-E&amp;F Áreas.xlsb]Utilidades Índices'!$A$4:$P$35,3,0)=0,"",VLOOKUP(AE$2,'Z:\Engenharia\Utilidades\Compartilhado\09- Indices\09 - Energia e Fluido\[10-E&amp;F Áreas.xlsb]Utilidades Índices'!$A$4:$P$35,3,0))</f>
    </oc>
    <nc r="AE50">
      <f>IF(VLOOKUP(AE$2,'Z:\Engenharia\Utilidades\Compartilhado\09- Indices\09 - Energia e Fluido\[10-E&amp;F Áreas.xlsb]Utilidades Índices'!$A$4:$P$35,3,0)=0,"",VLOOKUP(AE$2,'Z:\Engenharia\Utilidades\Compartilhado\09- Indices\09 - Energia e Fluido\[10-E&amp;F Áreas.xlsb]Utilidades Índices'!$A$4:$P$35,3,0))</f>
    </nc>
  </rcc>
  <rcc rId="174834" sId="13">
    <oc r="AF50">
      <f>IF(VLOOKUP(AF$2,'Z:\Engenharia\Utilidades\Compartilhado\09- Indices\09 - Energia e Fluido\[10-E&amp;F Áreas.xlsb]Utilidades Índices'!$A$4:$P$35,3,0)=0,"",VLOOKUP(AF$2,'Z:\Engenharia\Utilidades\Compartilhado\09- Indices\09 - Energia e Fluido\[10-E&amp;F Áreas.xlsb]Utilidades Índices'!$A$4:$P$35,3,0))</f>
    </oc>
    <nc r="AF50">
      <f>IF(VLOOKUP(AF$2,'Z:\Engenharia\Utilidades\Compartilhado\09- Indices\09 - Energia e Fluido\[10-E&amp;F Áreas.xlsb]Utilidades Índices'!$A$4:$P$35,3,0)=0,"",VLOOKUP(AF$2,'Z:\Engenharia\Utilidades\Compartilhado\09- Indices\09 - Energia e Fluido\[10-E&amp;F Áreas.xlsb]Utilidades Índices'!$A$4:$P$35,3,0))</f>
    </nc>
  </rcc>
  <rcc rId="174835" sId="13">
    <oc r="AG50">
      <f>IF(VLOOKUP(AG$2,'Z:\Engenharia\Utilidades\Compartilhado\09- Indices\09 - Energia e Fluido\[10-E&amp;F Áreas.xlsb]Utilidades Índices'!$A$4:$P$35,3,0)=0,"",VLOOKUP(AG$2,'Z:\Engenharia\Utilidades\Compartilhado\09- Indices\09 - Energia e Fluido\[10-E&amp;F Áreas.xlsb]Utilidades Índices'!$A$4:$P$35,3,0))</f>
    </oc>
    <nc r="AG50">
      <f>IF(VLOOKUP(AG$2,'Z:\Engenharia\Utilidades\Compartilhado\09- Indices\09 - Energia e Fluido\[10-E&amp;F Áreas.xlsb]Utilidades Índices'!$A$4:$P$35,3,0)=0,"",VLOOKUP(AG$2,'Z:\Engenharia\Utilidades\Compartilhado\09- Indices\09 - Energia e Fluido\[10-E&amp;F Áreas.xlsb]Utilidades Índices'!$A$4:$P$35,3,0))</f>
    </nc>
  </rcc>
  <rcc rId="174836" sId="13">
    <oc r="AH50">
      <f>IF(VLOOKUP(AH$2,'Z:\Engenharia\Utilidades\Compartilhado\09- Indices\09 - Energia e Fluido\[10-E&amp;F Áreas.xlsb]Utilidades Índices'!$A$4:$P$35,3,0)=0,"",VLOOKUP(AH$2,'Z:\Engenharia\Utilidades\Compartilhado\09- Indices\09 - Energia e Fluido\[10-E&amp;F Áreas.xlsb]Utilidades Índices'!$A$4:$P$35,3,0))</f>
    </oc>
    <nc r="AH50">
      <f>IF(VLOOKUP(AH$2,'Z:\Engenharia\Utilidades\Compartilhado\09- Indices\09 - Energia e Fluido\[10-E&amp;F Áreas.xlsb]Utilidades Índices'!$A$4:$P$35,3,0)=0,"",VLOOKUP(AH$2,'Z:\Engenharia\Utilidades\Compartilhado\09- Indices\09 - Energia e Fluido\[10-E&amp;F Áreas.xlsb]Utilidades Índices'!$A$4:$P$35,3,0))</f>
    </nc>
  </rcc>
  <rcc rId="174837" sId="13">
    <oc r="AI50">
      <f>IF(VLOOKUP(AI$2,'Z:\Engenharia\Utilidades\Compartilhado\09- Indices\09 - Energia e Fluido\[10-E&amp;F Áreas.xlsb]Utilidades Índices'!$A$4:$P$35,3,0)=0,"",VLOOKUP(AI$2,'Z:\Engenharia\Utilidades\Compartilhado\09- Indices\09 - Energia e Fluido\[10-E&amp;F Áreas.xlsb]Utilidades Índices'!$A$4:$P$35,3,0))</f>
    </oc>
    <nc r="AI50">
      <f>IF(VLOOKUP(AI$2,'Z:\Engenharia\Utilidades\Compartilhado\09- Indices\09 - Energia e Fluido\[10-E&amp;F Áreas.xlsb]Utilidades Índices'!$A$4:$P$35,3,0)=0,"",VLOOKUP(AI$2,'Z:\Engenharia\Utilidades\Compartilhado\09- Indices\09 - Energia e Fluido\[10-E&amp;F Áreas.xlsb]Utilidades Índices'!$A$4:$P$35,3,0))</f>
    </nc>
  </rcc>
  <rcc rId="174838" sId="13">
    <oc r="D51">
      <f>'Z:\Engenharia\Utilidades\Compartilhado\09- Indices\09 - Energia e Fluido\[10-E&amp;F Áreas.xlsb]Utilidades Índices'!$D$36</f>
    </oc>
    <nc r="D51">
      <f>'Z:\Engenharia\Utilidades\Compartilhado\09- Indices\09 - Energia e Fluido\[10-E&amp;F Áreas.xlsb]Utilidades Índices'!$D$36</f>
    </nc>
  </rcc>
  <rcc rId="174839" sId="13">
    <oc r="E51">
      <f>IF(VLOOKUP(E$2,'Z:\Engenharia\Utilidades\Compartilhado\09- Indices\09 - Energia e Fluido\[10-E&amp;F Áreas.xlsb]Utilidades Índices'!$A$4:$P$35,4,0)=0,"",VLOOKUP(E$2,'Z:\Engenharia\Utilidades\Compartilhado\09- Indices\09 - Energia e Fluido\[10-E&amp;F Áreas.xlsb]Utilidades Índices'!$A$4:$P$35,4,0))</f>
    </oc>
    <nc r="E51">
      <f>IF(VLOOKUP(E$2,'Z:\Engenharia\Utilidades\Compartilhado\09- Indices\09 - Energia e Fluido\[10-E&amp;F Áreas.xlsb]Utilidades Índices'!$A$4:$P$35,4,0)=0,"",VLOOKUP(E$2,'Z:\Engenharia\Utilidades\Compartilhado\09- Indices\09 - Energia e Fluido\[10-E&amp;F Áreas.xlsb]Utilidades Índices'!$A$4:$P$35,4,0))</f>
    </nc>
  </rcc>
  <rcc rId="174840" sId="13">
    <oc r="F51">
      <f>IF(VLOOKUP(F$2,'Z:\Engenharia\Utilidades\Compartilhado\09- Indices\09 - Energia e Fluido\[10-E&amp;F Áreas.xlsb]Utilidades Índices'!$A$4:$P$35,4,0)=0,"",VLOOKUP(F$2,'Z:\Engenharia\Utilidades\Compartilhado\09- Indices\09 - Energia e Fluido\[10-E&amp;F Áreas.xlsb]Utilidades Índices'!$A$4:$P$35,4,0))</f>
    </oc>
    <nc r="F51">
      <f>IF(VLOOKUP(F$2,'Z:\Engenharia\Utilidades\Compartilhado\09- Indices\09 - Energia e Fluido\[10-E&amp;F Áreas.xlsb]Utilidades Índices'!$A$4:$P$35,4,0)=0,"",VLOOKUP(F$2,'Z:\Engenharia\Utilidades\Compartilhado\09- Indices\09 - Energia e Fluido\[10-E&amp;F Áreas.xlsb]Utilidades Índices'!$A$4:$P$35,4,0))</f>
    </nc>
  </rcc>
  <rcc rId="174841" sId="13">
    <oc r="G51">
      <f>IF(VLOOKUP(G$2,'Z:\Engenharia\Utilidades\Compartilhado\09- Indices\09 - Energia e Fluido\[10-E&amp;F Áreas.xlsb]Utilidades Índices'!$A$4:$P$35,4,0)=0,"",VLOOKUP(G$2,'Z:\Engenharia\Utilidades\Compartilhado\09- Indices\09 - Energia e Fluido\[10-E&amp;F Áreas.xlsb]Utilidades Índices'!$A$4:$P$35,4,0))</f>
    </oc>
    <nc r="G51">
      <f>IF(VLOOKUP(G$2,'Z:\Engenharia\Utilidades\Compartilhado\09- Indices\09 - Energia e Fluido\[10-E&amp;F Áreas.xlsb]Utilidades Índices'!$A$4:$P$35,4,0)=0,"",VLOOKUP(G$2,'Z:\Engenharia\Utilidades\Compartilhado\09- Indices\09 - Energia e Fluido\[10-E&amp;F Áreas.xlsb]Utilidades Índices'!$A$4:$P$35,4,0))</f>
    </nc>
  </rcc>
  <rcc rId="174842" sId="13">
    <oc r="H51">
      <f>IF(VLOOKUP(H$2,'Z:\Engenharia\Utilidades\Compartilhado\09- Indices\09 - Energia e Fluido\[10-E&amp;F Áreas.xlsb]Utilidades Índices'!$A$4:$P$35,4,0)=0,"",VLOOKUP(H$2,'Z:\Engenharia\Utilidades\Compartilhado\09- Indices\09 - Energia e Fluido\[10-E&amp;F Áreas.xlsb]Utilidades Índices'!$A$4:$P$35,4,0))</f>
    </oc>
    <nc r="H51">
      <f>IF(VLOOKUP(H$2,'Z:\Engenharia\Utilidades\Compartilhado\09- Indices\09 - Energia e Fluido\[10-E&amp;F Áreas.xlsb]Utilidades Índices'!$A$4:$P$35,4,0)=0,"",VLOOKUP(H$2,'Z:\Engenharia\Utilidades\Compartilhado\09- Indices\09 - Energia e Fluido\[10-E&amp;F Áreas.xlsb]Utilidades Índices'!$A$4:$P$35,4,0))</f>
    </nc>
  </rcc>
  <rcc rId="174843" sId="13">
    <oc r="I51">
      <f>IF(VLOOKUP(I$2,'Z:\Engenharia\Utilidades\Compartilhado\09- Indices\09 - Energia e Fluido\[10-E&amp;F Áreas.xlsb]Utilidades Índices'!$A$4:$P$35,4,0)=0,"",VLOOKUP(I$2,'Z:\Engenharia\Utilidades\Compartilhado\09- Indices\09 - Energia e Fluido\[10-E&amp;F Áreas.xlsb]Utilidades Índices'!$A$4:$P$35,4,0))</f>
    </oc>
    <nc r="I51">
      <f>IF(VLOOKUP(I$2,'Z:\Engenharia\Utilidades\Compartilhado\09- Indices\09 - Energia e Fluido\[10-E&amp;F Áreas.xlsb]Utilidades Índices'!$A$4:$P$35,4,0)=0,"",VLOOKUP(I$2,'Z:\Engenharia\Utilidades\Compartilhado\09- Indices\09 - Energia e Fluido\[10-E&amp;F Áreas.xlsb]Utilidades Índices'!$A$4:$P$35,4,0))</f>
    </nc>
  </rcc>
  <rcc rId="174844" sId="13">
    <oc r="J51">
      <f>IF(VLOOKUP(J$2,'Z:\Engenharia\Utilidades\Compartilhado\09- Indices\09 - Energia e Fluido\[10-E&amp;F Áreas.xlsb]Utilidades Índices'!$A$4:$P$35,4,0)=0,"",VLOOKUP(J$2,'Z:\Engenharia\Utilidades\Compartilhado\09- Indices\09 - Energia e Fluido\[10-E&amp;F Áreas.xlsb]Utilidades Índices'!$A$4:$P$35,4,0))</f>
    </oc>
    <nc r="J51">
      <f>IF(VLOOKUP(J$2,'Z:\Engenharia\Utilidades\Compartilhado\09- Indices\09 - Energia e Fluido\[10-E&amp;F Áreas.xlsb]Utilidades Índices'!$A$4:$P$35,4,0)=0,"",VLOOKUP(J$2,'Z:\Engenharia\Utilidades\Compartilhado\09- Indices\09 - Energia e Fluido\[10-E&amp;F Áreas.xlsb]Utilidades Índices'!$A$4:$P$35,4,0))</f>
    </nc>
  </rcc>
  <rcc rId="174845" sId="13">
    <oc r="K51">
      <f>IF(VLOOKUP(K$2,'Z:\Engenharia\Utilidades\Compartilhado\09- Indices\09 - Energia e Fluido\[10-E&amp;F Áreas.xlsb]Utilidades Índices'!$A$4:$P$35,4,0)=0,"",VLOOKUP(K$2,'Z:\Engenharia\Utilidades\Compartilhado\09- Indices\09 - Energia e Fluido\[10-E&amp;F Áreas.xlsb]Utilidades Índices'!$A$4:$P$35,4,0))</f>
    </oc>
    <nc r="K51">
      <f>IF(VLOOKUP(K$2,'Z:\Engenharia\Utilidades\Compartilhado\09- Indices\09 - Energia e Fluido\[10-E&amp;F Áreas.xlsb]Utilidades Índices'!$A$4:$P$35,4,0)=0,"",VLOOKUP(K$2,'Z:\Engenharia\Utilidades\Compartilhado\09- Indices\09 - Energia e Fluido\[10-E&amp;F Áreas.xlsb]Utilidades Índices'!$A$4:$P$35,4,0))</f>
    </nc>
  </rcc>
  <rcc rId="174846" sId="13">
    <oc r="L51">
      <f>IF(VLOOKUP(L$2,'Z:\Engenharia\Utilidades\Compartilhado\09- Indices\09 - Energia e Fluido\[10-E&amp;F Áreas.xlsb]Utilidades Índices'!$A$4:$P$35,4,0)=0,"",VLOOKUP(L$2,'Z:\Engenharia\Utilidades\Compartilhado\09- Indices\09 - Energia e Fluido\[10-E&amp;F Áreas.xlsb]Utilidades Índices'!$A$4:$P$35,4,0))</f>
    </oc>
    <nc r="L51">
      <f>IF(VLOOKUP(L$2,'Z:\Engenharia\Utilidades\Compartilhado\09- Indices\09 - Energia e Fluido\[10-E&amp;F Áreas.xlsb]Utilidades Índices'!$A$4:$P$35,4,0)=0,"",VLOOKUP(L$2,'Z:\Engenharia\Utilidades\Compartilhado\09- Indices\09 - Energia e Fluido\[10-E&amp;F Áreas.xlsb]Utilidades Índices'!$A$4:$P$35,4,0))</f>
    </nc>
  </rcc>
  <rcc rId="174847" sId="13">
    <oc r="M51">
      <f>IF(VLOOKUP(M$2,'Z:\Engenharia\Utilidades\Compartilhado\09- Indices\09 - Energia e Fluido\[10-E&amp;F Áreas.xlsb]Utilidades Índices'!$A$4:$P$35,4,0)=0,"",VLOOKUP(M$2,'Z:\Engenharia\Utilidades\Compartilhado\09- Indices\09 - Energia e Fluido\[10-E&amp;F Áreas.xlsb]Utilidades Índices'!$A$4:$P$35,4,0))</f>
    </oc>
    <nc r="M51">
      <f>IF(VLOOKUP(M$2,'Z:\Engenharia\Utilidades\Compartilhado\09- Indices\09 - Energia e Fluido\[10-E&amp;F Áreas.xlsb]Utilidades Índices'!$A$4:$P$35,4,0)=0,"",VLOOKUP(M$2,'Z:\Engenharia\Utilidades\Compartilhado\09- Indices\09 - Energia e Fluido\[10-E&amp;F Áreas.xlsb]Utilidades Índices'!$A$4:$P$35,4,0))</f>
    </nc>
  </rcc>
  <rcc rId="174848" sId="13">
    <oc r="N51">
      <f>IF(VLOOKUP(N$2,'Z:\Engenharia\Utilidades\Compartilhado\09- Indices\09 - Energia e Fluido\[10-E&amp;F Áreas.xlsb]Utilidades Índices'!$A$4:$P$35,4,0)=0,"",VLOOKUP(N$2,'Z:\Engenharia\Utilidades\Compartilhado\09- Indices\09 - Energia e Fluido\[10-E&amp;F Áreas.xlsb]Utilidades Índices'!$A$4:$P$35,4,0))</f>
    </oc>
    <nc r="N51">
      <f>IF(VLOOKUP(N$2,'Z:\Engenharia\Utilidades\Compartilhado\09- Indices\09 - Energia e Fluido\[10-E&amp;F Áreas.xlsb]Utilidades Índices'!$A$4:$P$35,4,0)=0,"",VLOOKUP(N$2,'Z:\Engenharia\Utilidades\Compartilhado\09- Indices\09 - Energia e Fluido\[10-E&amp;F Áreas.xlsb]Utilidades Índices'!$A$4:$P$35,4,0))</f>
    </nc>
  </rcc>
  <rcc rId="174849" sId="13">
    <oc r="O51">
      <f>IF(VLOOKUP(O$2,'Z:\Engenharia\Utilidades\Compartilhado\09- Indices\09 - Energia e Fluido\[10-E&amp;F Áreas.xlsb]Utilidades Índices'!$A$4:$P$35,4,0)=0,"",VLOOKUP(O$2,'Z:\Engenharia\Utilidades\Compartilhado\09- Indices\09 - Energia e Fluido\[10-E&amp;F Áreas.xlsb]Utilidades Índices'!$A$4:$P$35,4,0))</f>
    </oc>
    <nc r="O51">
      <f>IF(VLOOKUP(O$2,'Z:\Engenharia\Utilidades\Compartilhado\09- Indices\09 - Energia e Fluido\[10-E&amp;F Áreas.xlsb]Utilidades Índices'!$A$4:$P$35,4,0)=0,"",VLOOKUP(O$2,'Z:\Engenharia\Utilidades\Compartilhado\09- Indices\09 - Energia e Fluido\[10-E&amp;F Áreas.xlsb]Utilidades Índices'!$A$4:$P$35,4,0))</f>
    </nc>
  </rcc>
  <rcc rId="174850" sId="13">
    <oc r="P51">
      <f>IF(VLOOKUP(P$2,'Z:\Engenharia\Utilidades\Compartilhado\09- Indices\09 - Energia e Fluido\[10-E&amp;F Áreas.xlsb]Utilidades Índices'!$A$4:$P$35,4,0)=0,"",VLOOKUP(P$2,'Z:\Engenharia\Utilidades\Compartilhado\09- Indices\09 - Energia e Fluido\[10-E&amp;F Áreas.xlsb]Utilidades Índices'!$A$4:$P$35,4,0))</f>
    </oc>
    <nc r="P51">
      <f>IF(VLOOKUP(P$2,'Z:\Engenharia\Utilidades\Compartilhado\09- Indices\09 - Energia e Fluido\[10-E&amp;F Áreas.xlsb]Utilidades Índices'!$A$4:$P$35,4,0)=0,"",VLOOKUP(P$2,'Z:\Engenharia\Utilidades\Compartilhado\09- Indices\09 - Energia e Fluido\[10-E&amp;F Áreas.xlsb]Utilidades Índices'!$A$4:$P$35,4,0))</f>
    </nc>
  </rcc>
  <rcc rId="174851" sId="13">
    <oc r="Q51">
      <f>IF(VLOOKUP(Q$2,'Z:\Engenharia\Utilidades\Compartilhado\09- Indices\09 - Energia e Fluido\[10-E&amp;F Áreas.xlsb]Utilidades Índices'!$A$4:$P$35,4,0)=0,"",VLOOKUP(Q$2,'Z:\Engenharia\Utilidades\Compartilhado\09- Indices\09 - Energia e Fluido\[10-E&amp;F Áreas.xlsb]Utilidades Índices'!$A$4:$P$35,4,0))</f>
    </oc>
    <nc r="Q51">
      <f>IF(VLOOKUP(Q$2,'Z:\Engenharia\Utilidades\Compartilhado\09- Indices\09 - Energia e Fluido\[10-E&amp;F Áreas.xlsb]Utilidades Índices'!$A$4:$P$35,4,0)=0,"",VLOOKUP(Q$2,'Z:\Engenharia\Utilidades\Compartilhado\09- Indices\09 - Energia e Fluido\[10-E&amp;F Áreas.xlsb]Utilidades Índices'!$A$4:$P$35,4,0))</f>
    </nc>
  </rcc>
  <rcc rId="174852" sId="13">
    <oc r="R51">
      <f>IF(VLOOKUP(R$2,'Z:\Engenharia\Utilidades\Compartilhado\09- Indices\09 - Energia e Fluido\[10-E&amp;F Áreas.xlsb]Utilidades Índices'!$A$4:$P$35,4,0)=0,"",VLOOKUP(R$2,'Z:\Engenharia\Utilidades\Compartilhado\09- Indices\09 - Energia e Fluido\[10-E&amp;F Áreas.xlsb]Utilidades Índices'!$A$4:$P$35,4,0))</f>
    </oc>
    <nc r="R51">
      <f>IF(VLOOKUP(R$2,'Z:\Engenharia\Utilidades\Compartilhado\09- Indices\09 - Energia e Fluido\[10-E&amp;F Áreas.xlsb]Utilidades Índices'!$A$4:$P$35,4,0)=0,"",VLOOKUP(R$2,'Z:\Engenharia\Utilidades\Compartilhado\09- Indices\09 - Energia e Fluido\[10-E&amp;F Áreas.xlsb]Utilidades Índices'!$A$4:$P$35,4,0))</f>
    </nc>
  </rcc>
  <rcc rId="174853" sId="13">
    <oc r="S51">
      <f>IF(VLOOKUP(S$2,'Z:\Engenharia\Utilidades\Compartilhado\09- Indices\09 - Energia e Fluido\[10-E&amp;F Áreas.xlsb]Utilidades Índices'!$A$4:$P$35,4,0)=0,"",VLOOKUP(S$2,'Z:\Engenharia\Utilidades\Compartilhado\09- Indices\09 - Energia e Fluido\[10-E&amp;F Áreas.xlsb]Utilidades Índices'!$A$4:$P$35,4,0))</f>
    </oc>
    <nc r="S51">
      <f>IF(VLOOKUP(S$2,'Z:\Engenharia\Utilidades\Compartilhado\09- Indices\09 - Energia e Fluido\[10-E&amp;F Áreas.xlsb]Utilidades Índices'!$A$4:$P$35,4,0)=0,"",VLOOKUP(S$2,'Z:\Engenharia\Utilidades\Compartilhado\09- Indices\09 - Energia e Fluido\[10-E&amp;F Áreas.xlsb]Utilidades Índices'!$A$4:$P$35,4,0))</f>
    </nc>
  </rcc>
  <rcc rId="174854" sId="13">
    <oc r="T51">
      <f>IF(VLOOKUP(T$2,'Z:\Engenharia\Utilidades\Compartilhado\09- Indices\09 - Energia e Fluido\[10-E&amp;F Áreas.xlsb]Utilidades Índices'!$A$4:$P$35,4,0)=0,"",VLOOKUP(T$2,'Z:\Engenharia\Utilidades\Compartilhado\09- Indices\09 - Energia e Fluido\[10-E&amp;F Áreas.xlsb]Utilidades Índices'!$A$4:$P$35,4,0))</f>
    </oc>
    <nc r="T51">
      <f>IF(VLOOKUP(T$2,'Z:\Engenharia\Utilidades\Compartilhado\09- Indices\09 - Energia e Fluido\[10-E&amp;F Áreas.xlsb]Utilidades Índices'!$A$4:$P$35,4,0)=0,"",VLOOKUP(T$2,'Z:\Engenharia\Utilidades\Compartilhado\09- Indices\09 - Energia e Fluido\[10-E&amp;F Áreas.xlsb]Utilidades Índices'!$A$4:$P$35,4,0))</f>
    </nc>
  </rcc>
  <rcc rId="174855" sId="13">
    <oc r="U51">
      <f>IF(VLOOKUP(U$2,'Z:\Engenharia\Utilidades\Compartilhado\09- Indices\09 - Energia e Fluido\[10-E&amp;F Áreas.xlsb]Utilidades Índices'!$A$4:$P$35,4,0)=0,"",VLOOKUP(U$2,'Z:\Engenharia\Utilidades\Compartilhado\09- Indices\09 - Energia e Fluido\[10-E&amp;F Áreas.xlsb]Utilidades Índices'!$A$4:$P$35,4,0))</f>
    </oc>
    <nc r="U51">
      <f>IF(VLOOKUP(U$2,'Z:\Engenharia\Utilidades\Compartilhado\09- Indices\09 - Energia e Fluido\[10-E&amp;F Áreas.xlsb]Utilidades Índices'!$A$4:$P$35,4,0)=0,"",VLOOKUP(U$2,'Z:\Engenharia\Utilidades\Compartilhado\09- Indices\09 - Energia e Fluido\[10-E&amp;F Áreas.xlsb]Utilidades Índices'!$A$4:$P$35,4,0))</f>
    </nc>
  </rcc>
  <rcc rId="174856" sId="13">
    <oc r="V51">
      <f>IF(VLOOKUP(V$2,'Z:\Engenharia\Utilidades\Compartilhado\09- Indices\09 - Energia e Fluido\[10-E&amp;F Áreas.xlsb]Utilidades Índices'!$A$4:$P$35,4,0)=0,"",VLOOKUP(V$2,'Z:\Engenharia\Utilidades\Compartilhado\09- Indices\09 - Energia e Fluido\[10-E&amp;F Áreas.xlsb]Utilidades Índices'!$A$4:$P$35,4,0))</f>
    </oc>
    <nc r="V51">
      <f>IF(VLOOKUP(V$2,'Z:\Engenharia\Utilidades\Compartilhado\09- Indices\09 - Energia e Fluido\[10-E&amp;F Áreas.xlsb]Utilidades Índices'!$A$4:$P$35,4,0)=0,"",VLOOKUP(V$2,'Z:\Engenharia\Utilidades\Compartilhado\09- Indices\09 - Energia e Fluido\[10-E&amp;F Áreas.xlsb]Utilidades Índices'!$A$4:$P$35,4,0))</f>
    </nc>
  </rcc>
  <rcc rId="174857" sId="13">
    <oc r="W51">
      <f>IF(VLOOKUP(W$2,'Z:\Engenharia\Utilidades\Compartilhado\09- Indices\09 - Energia e Fluido\[10-E&amp;F Áreas.xlsb]Utilidades Índices'!$A$4:$P$35,4,0)=0,"",VLOOKUP(W$2,'Z:\Engenharia\Utilidades\Compartilhado\09- Indices\09 - Energia e Fluido\[10-E&amp;F Áreas.xlsb]Utilidades Índices'!$A$4:$P$35,4,0))</f>
    </oc>
    <nc r="W51">
      <f>IF(VLOOKUP(W$2,'Z:\Engenharia\Utilidades\Compartilhado\09- Indices\09 - Energia e Fluido\[10-E&amp;F Áreas.xlsb]Utilidades Índices'!$A$4:$P$35,4,0)=0,"",VLOOKUP(W$2,'Z:\Engenharia\Utilidades\Compartilhado\09- Indices\09 - Energia e Fluido\[10-E&amp;F Áreas.xlsb]Utilidades Índices'!$A$4:$P$35,4,0))</f>
    </nc>
  </rcc>
  <rcc rId="174858" sId="13">
    <oc r="X51">
      <f>IF(VLOOKUP(X$2,'Z:\Engenharia\Utilidades\Compartilhado\09- Indices\09 - Energia e Fluido\[10-E&amp;F Áreas.xlsb]Utilidades Índices'!$A$4:$P$35,4,0)=0,"",VLOOKUP(X$2,'Z:\Engenharia\Utilidades\Compartilhado\09- Indices\09 - Energia e Fluido\[10-E&amp;F Áreas.xlsb]Utilidades Índices'!$A$4:$P$35,4,0))</f>
    </oc>
    <nc r="X51">
      <f>IF(VLOOKUP(X$2,'Z:\Engenharia\Utilidades\Compartilhado\09- Indices\09 - Energia e Fluido\[10-E&amp;F Áreas.xlsb]Utilidades Índices'!$A$4:$P$35,4,0)=0,"",VLOOKUP(X$2,'Z:\Engenharia\Utilidades\Compartilhado\09- Indices\09 - Energia e Fluido\[10-E&amp;F Áreas.xlsb]Utilidades Índices'!$A$4:$P$35,4,0))</f>
    </nc>
  </rcc>
  <rcc rId="174859" sId="13">
    <oc r="Y51">
      <f>IF(VLOOKUP(Y$2,'Z:\Engenharia\Utilidades\Compartilhado\09- Indices\09 - Energia e Fluido\[10-E&amp;F Áreas.xlsb]Utilidades Índices'!$A$4:$P$35,4,0)=0,"",VLOOKUP(Y$2,'Z:\Engenharia\Utilidades\Compartilhado\09- Indices\09 - Energia e Fluido\[10-E&amp;F Áreas.xlsb]Utilidades Índices'!$A$4:$P$35,4,0))</f>
    </oc>
    <nc r="Y51">
      <f>IF(VLOOKUP(Y$2,'Z:\Engenharia\Utilidades\Compartilhado\09- Indices\09 - Energia e Fluido\[10-E&amp;F Áreas.xlsb]Utilidades Índices'!$A$4:$P$35,4,0)=0,"",VLOOKUP(Y$2,'Z:\Engenharia\Utilidades\Compartilhado\09- Indices\09 - Energia e Fluido\[10-E&amp;F Áreas.xlsb]Utilidades Índices'!$A$4:$P$35,4,0))</f>
    </nc>
  </rcc>
  <rcc rId="174860" sId="13">
    <oc r="Z51">
      <f>IF(VLOOKUP(Z$2,'Z:\Engenharia\Utilidades\Compartilhado\09- Indices\09 - Energia e Fluido\[10-E&amp;F Áreas.xlsb]Utilidades Índices'!$A$4:$P$35,4,0)=0,"",VLOOKUP(Z$2,'Z:\Engenharia\Utilidades\Compartilhado\09- Indices\09 - Energia e Fluido\[10-E&amp;F Áreas.xlsb]Utilidades Índices'!$A$4:$P$35,4,0))</f>
    </oc>
    <nc r="Z51">
      <f>IF(VLOOKUP(Z$2,'Z:\Engenharia\Utilidades\Compartilhado\09- Indices\09 - Energia e Fluido\[10-E&amp;F Áreas.xlsb]Utilidades Índices'!$A$4:$P$35,4,0)=0,"",VLOOKUP(Z$2,'Z:\Engenharia\Utilidades\Compartilhado\09- Indices\09 - Energia e Fluido\[10-E&amp;F Áreas.xlsb]Utilidades Índices'!$A$4:$P$35,4,0))</f>
    </nc>
  </rcc>
  <rcc rId="174861" sId="13">
    <oc r="AA51">
      <f>IF(VLOOKUP(AA$2,'Z:\Engenharia\Utilidades\Compartilhado\09- Indices\09 - Energia e Fluido\[10-E&amp;F Áreas.xlsb]Utilidades Índices'!$A$4:$P$35,4,0)=0,"",VLOOKUP(AA$2,'Z:\Engenharia\Utilidades\Compartilhado\09- Indices\09 - Energia e Fluido\[10-E&amp;F Áreas.xlsb]Utilidades Índices'!$A$4:$P$35,4,0))</f>
    </oc>
    <nc r="AA51">
      <f>IF(VLOOKUP(AA$2,'Z:\Engenharia\Utilidades\Compartilhado\09- Indices\09 - Energia e Fluido\[10-E&amp;F Áreas.xlsb]Utilidades Índices'!$A$4:$P$35,4,0)=0,"",VLOOKUP(AA$2,'Z:\Engenharia\Utilidades\Compartilhado\09- Indices\09 - Energia e Fluido\[10-E&amp;F Áreas.xlsb]Utilidades Índices'!$A$4:$P$35,4,0))</f>
    </nc>
  </rcc>
  <rcc rId="174862" sId="13">
    <oc r="AB51">
      <f>IF(VLOOKUP(AB$2,'Z:\Engenharia\Utilidades\Compartilhado\09- Indices\09 - Energia e Fluido\[10-E&amp;F Áreas.xlsb]Utilidades Índices'!$A$4:$P$35,4,0)=0,"",VLOOKUP(AB$2,'Z:\Engenharia\Utilidades\Compartilhado\09- Indices\09 - Energia e Fluido\[10-E&amp;F Áreas.xlsb]Utilidades Índices'!$A$4:$P$35,4,0))</f>
    </oc>
    <nc r="AB51">
      <f>IF(VLOOKUP(AB$2,'Z:\Engenharia\Utilidades\Compartilhado\09- Indices\09 - Energia e Fluido\[10-E&amp;F Áreas.xlsb]Utilidades Índices'!$A$4:$P$35,4,0)=0,"",VLOOKUP(AB$2,'Z:\Engenharia\Utilidades\Compartilhado\09- Indices\09 - Energia e Fluido\[10-E&amp;F Áreas.xlsb]Utilidades Índices'!$A$4:$P$35,4,0))</f>
    </nc>
  </rcc>
  <rcc rId="174863" sId="13">
    <oc r="AC51">
      <f>IF(VLOOKUP(AC$2,'Z:\Engenharia\Utilidades\Compartilhado\09- Indices\09 - Energia e Fluido\[10-E&amp;F Áreas.xlsb]Utilidades Índices'!$A$4:$P$35,4,0)=0,"",VLOOKUP(AC$2,'Z:\Engenharia\Utilidades\Compartilhado\09- Indices\09 - Energia e Fluido\[10-E&amp;F Áreas.xlsb]Utilidades Índices'!$A$4:$P$35,4,0))</f>
    </oc>
    <nc r="AC51">
      <f>IF(VLOOKUP(AC$2,'Z:\Engenharia\Utilidades\Compartilhado\09- Indices\09 - Energia e Fluido\[10-E&amp;F Áreas.xlsb]Utilidades Índices'!$A$4:$P$35,4,0)=0,"",VLOOKUP(AC$2,'Z:\Engenharia\Utilidades\Compartilhado\09- Indices\09 - Energia e Fluido\[10-E&amp;F Áreas.xlsb]Utilidades Índices'!$A$4:$P$35,4,0))</f>
    </nc>
  </rcc>
  <rcc rId="174864" sId="13">
    <oc r="AD51">
      <f>IF(VLOOKUP(AD$2,'Z:\Engenharia\Utilidades\Compartilhado\09- Indices\09 - Energia e Fluido\[10-E&amp;F Áreas.xlsb]Utilidades Índices'!$A$4:$P$35,4,0)=0,"",VLOOKUP(AD$2,'Z:\Engenharia\Utilidades\Compartilhado\09- Indices\09 - Energia e Fluido\[10-E&amp;F Áreas.xlsb]Utilidades Índices'!$A$4:$P$35,4,0))</f>
    </oc>
    <nc r="AD51">
      <f>IF(VLOOKUP(AD$2,'Z:\Engenharia\Utilidades\Compartilhado\09- Indices\09 - Energia e Fluido\[10-E&amp;F Áreas.xlsb]Utilidades Índices'!$A$4:$P$35,4,0)=0,"",VLOOKUP(AD$2,'Z:\Engenharia\Utilidades\Compartilhado\09- Indices\09 - Energia e Fluido\[10-E&amp;F Áreas.xlsb]Utilidades Índices'!$A$4:$P$35,4,0))</f>
    </nc>
  </rcc>
  <rcc rId="174865" sId="13">
    <oc r="AE51">
      <f>IF(VLOOKUP(AE$2,'Z:\Engenharia\Utilidades\Compartilhado\09- Indices\09 - Energia e Fluido\[10-E&amp;F Áreas.xlsb]Utilidades Índices'!$A$4:$P$35,4,0)=0,"",VLOOKUP(AE$2,'Z:\Engenharia\Utilidades\Compartilhado\09- Indices\09 - Energia e Fluido\[10-E&amp;F Áreas.xlsb]Utilidades Índices'!$A$4:$P$35,4,0))</f>
    </oc>
    <nc r="AE51">
      <f>IF(VLOOKUP(AE$2,'Z:\Engenharia\Utilidades\Compartilhado\09- Indices\09 - Energia e Fluido\[10-E&amp;F Áreas.xlsb]Utilidades Índices'!$A$4:$P$35,4,0)=0,"",VLOOKUP(AE$2,'Z:\Engenharia\Utilidades\Compartilhado\09- Indices\09 - Energia e Fluido\[10-E&amp;F Áreas.xlsb]Utilidades Índices'!$A$4:$P$35,4,0))</f>
    </nc>
  </rcc>
  <rcc rId="174866" sId="13">
    <oc r="AF51">
      <f>IF(VLOOKUP(AF$2,'Z:\Engenharia\Utilidades\Compartilhado\09- Indices\09 - Energia e Fluido\[10-E&amp;F Áreas.xlsb]Utilidades Índices'!$A$4:$P$35,4,0)=0,"",VLOOKUP(AF$2,'Z:\Engenharia\Utilidades\Compartilhado\09- Indices\09 - Energia e Fluido\[10-E&amp;F Áreas.xlsb]Utilidades Índices'!$A$4:$P$35,4,0))</f>
    </oc>
    <nc r="AF51">
      <f>IF(VLOOKUP(AF$2,'Z:\Engenharia\Utilidades\Compartilhado\09- Indices\09 - Energia e Fluido\[10-E&amp;F Áreas.xlsb]Utilidades Índices'!$A$4:$P$35,4,0)=0,"",VLOOKUP(AF$2,'Z:\Engenharia\Utilidades\Compartilhado\09- Indices\09 - Energia e Fluido\[10-E&amp;F Áreas.xlsb]Utilidades Índices'!$A$4:$P$35,4,0))</f>
    </nc>
  </rcc>
  <rcc rId="174867" sId="13">
    <oc r="AG51">
      <f>IF(VLOOKUP(AG$2,'Z:\Engenharia\Utilidades\Compartilhado\09- Indices\09 - Energia e Fluido\[10-E&amp;F Áreas.xlsb]Utilidades Índices'!$A$4:$P$35,4,0)=0,"",VLOOKUP(AG$2,'Z:\Engenharia\Utilidades\Compartilhado\09- Indices\09 - Energia e Fluido\[10-E&amp;F Áreas.xlsb]Utilidades Índices'!$A$4:$P$35,4,0))</f>
    </oc>
    <nc r="AG51">
      <f>IF(VLOOKUP(AG$2,'Z:\Engenharia\Utilidades\Compartilhado\09- Indices\09 - Energia e Fluido\[10-E&amp;F Áreas.xlsb]Utilidades Índices'!$A$4:$P$35,4,0)=0,"",VLOOKUP(AG$2,'Z:\Engenharia\Utilidades\Compartilhado\09- Indices\09 - Energia e Fluido\[10-E&amp;F Áreas.xlsb]Utilidades Índices'!$A$4:$P$35,4,0))</f>
    </nc>
  </rcc>
  <rcc rId="174868" sId="13">
    <oc r="AH51">
      <f>IF(VLOOKUP(AH$2,'Z:\Engenharia\Utilidades\Compartilhado\09- Indices\09 - Energia e Fluido\[10-E&amp;F Áreas.xlsb]Utilidades Índices'!$A$4:$P$35,4,0)=0,"",VLOOKUP(AH$2,'Z:\Engenharia\Utilidades\Compartilhado\09- Indices\09 - Energia e Fluido\[10-E&amp;F Áreas.xlsb]Utilidades Índices'!$A$4:$P$35,4,0))</f>
    </oc>
    <nc r="AH51">
      <f>IF(VLOOKUP(AH$2,'Z:\Engenharia\Utilidades\Compartilhado\09- Indices\09 - Energia e Fluido\[10-E&amp;F Áreas.xlsb]Utilidades Índices'!$A$4:$P$35,4,0)=0,"",VLOOKUP(AH$2,'Z:\Engenharia\Utilidades\Compartilhado\09- Indices\09 - Energia e Fluido\[10-E&amp;F Áreas.xlsb]Utilidades Índices'!$A$4:$P$35,4,0))</f>
    </nc>
  </rcc>
  <rcc rId="174869" sId="13">
    <oc r="AI51">
      <f>IF(VLOOKUP(AI$2,'Z:\Engenharia\Utilidades\Compartilhado\09- Indices\09 - Energia e Fluido\[10-E&amp;F Áreas.xlsb]Utilidades Índices'!$A$4:$P$35,4,0)=0,"",VLOOKUP(AI$2,'Z:\Engenharia\Utilidades\Compartilhado\09- Indices\09 - Energia e Fluido\[10-E&amp;F Áreas.xlsb]Utilidades Índices'!$A$4:$P$35,4,0))</f>
    </oc>
    <nc r="AI51">
      <f>IF(VLOOKUP(AI$2,'Z:\Engenharia\Utilidades\Compartilhado\09- Indices\09 - Energia e Fluido\[10-E&amp;F Áreas.xlsb]Utilidades Índices'!$A$4:$P$35,4,0)=0,"",VLOOKUP(AI$2,'Z:\Engenharia\Utilidades\Compartilhado\09- Indices\09 - Energia e Fluido\[10-E&amp;F Áreas.xlsb]Utilidades Índices'!$A$4:$P$35,4,0))</f>
    </nc>
  </rcc>
  <rcc rId="174870" sId="13">
    <oc r="D52">
      <f>'Z:\Engenharia\Utilidades\Compartilhado\09- Indices\09 - Energia e Fluido\[10-E&amp;F Áreas.xlsb]Utilidades Índices'!$E$36</f>
    </oc>
    <nc r="D52">
      <f>'Z:\Engenharia\Utilidades\Compartilhado\09- Indices\09 - Energia e Fluido\[10-E&amp;F Áreas.xlsb]Utilidades Índices'!$E$36</f>
    </nc>
  </rcc>
  <rcc rId="174871" sId="13">
    <oc r="E52">
      <f>IF(VLOOKUP(E$2,'Z:\Engenharia\Utilidades\Compartilhado\09- Indices\09 - Energia e Fluido\[10-E&amp;F Áreas.xlsb]Utilidades Índices'!$A$4:$P$35,5,0)=0,"",VLOOKUP(E$2,'Z:\Engenharia\Utilidades\Compartilhado\09- Indices\09 - Energia e Fluido\[10-E&amp;F Áreas.xlsb]Utilidades Índices'!$A$4:$P$35,5,0))</f>
    </oc>
    <nc r="E52">
      <f>IF(VLOOKUP(E$2,'Z:\Engenharia\Utilidades\Compartilhado\09- Indices\09 - Energia e Fluido\[10-E&amp;F Áreas.xlsb]Utilidades Índices'!$A$4:$P$35,5,0)=0,"",VLOOKUP(E$2,'Z:\Engenharia\Utilidades\Compartilhado\09- Indices\09 - Energia e Fluido\[10-E&amp;F Áreas.xlsb]Utilidades Índices'!$A$4:$P$35,5,0))</f>
    </nc>
  </rcc>
  <rcc rId="174872" sId="13">
    <oc r="F52">
      <f>IF(VLOOKUP(F$2,'Z:\Engenharia\Utilidades\Compartilhado\09- Indices\09 - Energia e Fluido\[10-E&amp;F Áreas.xlsb]Utilidades Índices'!$A$4:$P$35,5,0)=0,"",VLOOKUP(F$2,'Z:\Engenharia\Utilidades\Compartilhado\09- Indices\09 - Energia e Fluido\[10-E&amp;F Áreas.xlsb]Utilidades Índices'!$A$4:$P$35,5,0))</f>
    </oc>
    <nc r="F52">
      <f>IF(VLOOKUP(F$2,'Z:\Engenharia\Utilidades\Compartilhado\09- Indices\09 - Energia e Fluido\[10-E&amp;F Áreas.xlsb]Utilidades Índices'!$A$4:$P$35,5,0)=0,"",VLOOKUP(F$2,'Z:\Engenharia\Utilidades\Compartilhado\09- Indices\09 - Energia e Fluido\[10-E&amp;F Áreas.xlsb]Utilidades Índices'!$A$4:$P$35,5,0))</f>
    </nc>
  </rcc>
  <rcc rId="174873" sId="13">
    <oc r="G52">
      <f>IF(VLOOKUP(G$2,'Z:\Engenharia\Utilidades\Compartilhado\09- Indices\09 - Energia e Fluido\[10-E&amp;F Áreas.xlsb]Utilidades Índices'!$A$4:$P$35,5,0)=0,"",VLOOKUP(G$2,'Z:\Engenharia\Utilidades\Compartilhado\09- Indices\09 - Energia e Fluido\[10-E&amp;F Áreas.xlsb]Utilidades Índices'!$A$4:$P$35,5,0))</f>
    </oc>
    <nc r="G52">
      <f>IF(VLOOKUP(G$2,'Z:\Engenharia\Utilidades\Compartilhado\09- Indices\09 - Energia e Fluido\[10-E&amp;F Áreas.xlsb]Utilidades Índices'!$A$4:$P$35,5,0)=0,"",VLOOKUP(G$2,'Z:\Engenharia\Utilidades\Compartilhado\09- Indices\09 - Energia e Fluido\[10-E&amp;F Áreas.xlsb]Utilidades Índices'!$A$4:$P$35,5,0))</f>
    </nc>
  </rcc>
  <rcc rId="174874" sId="13">
    <oc r="H52">
      <f>IF(VLOOKUP(H$2,'Z:\Engenharia\Utilidades\Compartilhado\09- Indices\09 - Energia e Fluido\[10-E&amp;F Áreas.xlsb]Utilidades Índices'!$A$4:$P$35,5,0)=0,"",VLOOKUP(H$2,'Z:\Engenharia\Utilidades\Compartilhado\09- Indices\09 - Energia e Fluido\[10-E&amp;F Áreas.xlsb]Utilidades Índices'!$A$4:$P$35,5,0))</f>
    </oc>
    <nc r="H52">
      <f>IF(VLOOKUP(H$2,'Z:\Engenharia\Utilidades\Compartilhado\09- Indices\09 - Energia e Fluido\[10-E&amp;F Áreas.xlsb]Utilidades Índices'!$A$4:$P$35,5,0)=0,"",VLOOKUP(H$2,'Z:\Engenharia\Utilidades\Compartilhado\09- Indices\09 - Energia e Fluido\[10-E&amp;F Áreas.xlsb]Utilidades Índices'!$A$4:$P$35,5,0))</f>
    </nc>
  </rcc>
  <rcc rId="174875" sId="13">
    <oc r="I52">
      <f>IF(VLOOKUP(I$2,'Z:\Engenharia\Utilidades\Compartilhado\09- Indices\09 - Energia e Fluido\[10-E&amp;F Áreas.xlsb]Utilidades Índices'!$A$4:$P$35,5,0)=0,"",VLOOKUP(I$2,'Z:\Engenharia\Utilidades\Compartilhado\09- Indices\09 - Energia e Fluido\[10-E&amp;F Áreas.xlsb]Utilidades Índices'!$A$4:$P$35,5,0))</f>
    </oc>
    <nc r="I52">
      <f>IF(VLOOKUP(I$2,'Z:\Engenharia\Utilidades\Compartilhado\09- Indices\09 - Energia e Fluido\[10-E&amp;F Áreas.xlsb]Utilidades Índices'!$A$4:$P$35,5,0)=0,"",VLOOKUP(I$2,'Z:\Engenharia\Utilidades\Compartilhado\09- Indices\09 - Energia e Fluido\[10-E&amp;F Áreas.xlsb]Utilidades Índices'!$A$4:$P$35,5,0))</f>
    </nc>
  </rcc>
  <rcc rId="174876" sId="13">
    <oc r="J52">
      <f>IF(VLOOKUP(J$2,'Z:\Engenharia\Utilidades\Compartilhado\09- Indices\09 - Energia e Fluido\[10-E&amp;F Áreas.xlsb]Utilidades Índices'!$A$4:$P$35,5,0)=0,"",VLOOKUP(J$2,'Z:\Engenharia\Utilidades\Compartilhado\09- Indices\09 - Energia e Fluido\[10-E&amp;F Áreas.xlsb]Utilidades Índices'!$A$4:$P$35,5,0))</f>
    </oc>
    <nc r="J52">
      <f>IF(VLOOKUP(J$2,'Z:\Engenharia\Utilidades\Compartilhado\09- Indices\09 - Energia e Fluido\[10-E&amp;F Áreas.xlsb]Utilidades Índices'!$A$4:$P$35,5,0)=0,"",VLOOKUP(J$2,'Z:\Engenharia\Utilidades\Compartilhado\09- Indices\09 - Energia e Fluido\[10-E&amp;F Áreas.xlsb]Utilidades Índices'!$A$4:$P$35,5,0))</f>
    </nc>
  </rcc>
  <rcc rId="174877" sId="13">
    <oc r="K52">
      <f>IF(VLOOKUP(K$2,'Z:\Engenharia\Utilidades\Compartilhado\09- Indices\09 - Energia e Fluido\[10-E&amp;F Áreas.xlsb]Utilidades Índices'!$A$4:$P$35,5,0)=0,"",VLOOKUP(K$2,'Z:\Engenharia\Utilidades\Compartilhado\09- Indices\09 - Energia e Fluido\[10-E&amp;F Áreas.xlsb]Utilidades Índices'!$A$4:$P$35,5,0))</f>
    </oc>
    <nc r="K52">
      <f>IF(VLOOKUP(K$2,'Z:\Engenharia\Utilidades\Compartilhado\09- Indices\09 - Energia e Fluido\[10-E&amp;F Áreas.xlsb]Utilidades Índices'!$A$4:$P$35,5,0)=0,"",VLOOKUP(K$2,'Z:\Engenharia\Utilidades\Compartilhado\09- Indices\09 - Energia e Fluido\[10-E&amp;F Áreas.xlsb]Utilidades Índices'!$A$4:$P$35,5,0))</f>
    </nc>
  </rcc>
  <rcc rId="174878" sId="13">
    <oc r="L52">
      <f>IF(VLOOKUP(L$2,'Z:\Engenharia\Utilidades\Compartilhado\09- Indices\09 - Energia e Fluido\[10-E&amp;F Áreas.xlsb]Utilidades Índices'!$A$4:$P$35,5,0)=0,"",VLOOKUP(L$2,'Z:\Engenharia\Utilidades\Compartilhado\09- Indices\09 - Energia e Fluido\[10-E&amp;F Áreas.xlsb]Utilidades Índices'!$A$4:$P$35,5,0))</f>
    </oc>
    <nc r="L52">
      <f>IF(VLOOKUP(L$2,'Z:\Engenharia\Utilidades\Compartilhado\09- Indices\09 - Energia e Fluido\[10-E&amp;F Áreas.xlsb]Utilidades Índices'!$A$4:$P$35,5,0)=0,"",VLOOKUP(L$2,'Z:\Engenharia\Utilidades\Compartilhado\09- Indices\09 - Energia e Fluido\[10-E&amp;F Áreas.xlsb]Utilidades Índices'!$A$4:$P$35,5,0))</f>
    </nc>
  </rcc>
  <rcc rId="174879" sId="13">
    <oc r="M52">
      <f>IF(VLOOKUP(M$2,'Z:\Engenharia\Utilidades\Compartilhado\09- Indices\09 - Energia e Fluido\[10-E&amp;F Áreas.xlsb]Utilidades Índices'!$A$4:$P$35,5,0)=0,"",VLOOKUP(M$2,'Z:\Engenharia\Utilidades\Compartilhado\09- Indices\09 - Energia e Fluido\[10-E&amp;F Áreas.xlsb]Utilidades Índices'!$A$4:$P$35,5,0))</f>
    </oc>
    <nc r="M52">
      <f>IF(VLOOKUP(M$2,'Z:\Engenharia\Utilidades\Compartilhado\09- Indices\09 - Energia e Fluido\[10-E&amp;F Áreas.xlsb]Utilidades Índices'!$A$4:$P$35,5,0)=0,"",VLOOKUP(M$2,'Z:\Engenharia\Utilidades\Compartilhado\09- Indices\09 - Energia e Fluido\[10-E&amp;F Áreas.xlsb]Utilidades Índices'!$A$4:$P$35,5,0))</f>
    </nc>
  </rcc>
  <rcc rId="174880" sId="13">
    <oc r="N52">
      <f>IF(VLOOKUP(N$2,'Z:\Engenharia\Utilidades\Compartilhado\09- Indices\09 - Energia e Fluido\[10-E&amp;F Áreas.xlsb]Utilidades Índices'!$A$4:$P$35,5,0)=0,"",VLOOKUP(N$2,'Z:\Engenharia\Utilidades\Compartilhado\09- Indices\09 - Energia e Fluido\[10-E&amp;F Áreas.xlsb]Utilidades Índices'!$A$4:$P$35,5,0))</f>
    </oc>
    <nc r="N52">
      <f>IF(VLOOKUP(N$2,'Z:\Engenharia\Utilidades\Compartilhado\09- Indices\09 - Energia e Fluido\[10-E&amp;F Áreas.xlsb]Utilidades Índices'!$A$4:$P$35,5,0)=0,"",VLOOKUP(N$2,'Z:\Engenharia\Utilidades\Compartilhado\09- Indices\09 - Energia e Fluido\[10-E&amp;F Áreas.xlsb]Utilidades Índices'!$A$4:$P$35,5,0))</f>
    </nc>
  </rcc>
  <rcc rId="174881" sId="13">
    <oc r="O52">
      <f>IF(VLOOKUP(O$2,'Z:\Engenharia\Utilidades\Compartilhado\09- Indices\09 - Energia e Fluido\[10-E&amp;F Áreas.xlsb]Utilidades Índices'!$A$4:$P$35,5,0)=0,"",VLOOKUP(O$2,'Z:\Engenharia\Utilidades\Compartilhado\09- Indices\09 - Energia e Fluido\[10-E&amp;F Áreas.xlsb]Utilidades Índices'!$A$4:$P$35,5,0))</f>
    </oc>
    <nc r="O52">
      <f>IF(VLOOKUP(O$2,'Z:\Engenharia\Utilidades\Compartilhado\09- Indices\09 - Energia e Fluido\[10-E&amp;F Áreas.xlsb]Utilidades Índices'!$A$4:$P$35,5,0)=0,"",VLOOKUP(O$2,'Z:\Engenharia\Utilidades\Compartilhado\09- Indices\09 - Energia e Fluido\[10-E&amp;F Áreas.xlsb]Utilidades Índices'!$A$4:$P$35,5,0))</f>
    </nc>
  </rcc>
  <rcc rId="174882" sId="13">
    <oc r="P52">
      <f>IF(VLOOKUP(P$2,'Z:\Engenharia\Utilidades\Compartilhado\09- Indices\09 - Energia e Fluido\[10-E&amp;F Áreas.xlsb]Utilidades Índices'!$A$4:$P$35,5,0)=0,"",VLOOKUP(P$2,'Z:\Engenharia\Utilidades\Compartilhado\09- Indices\09 - Energia e Fluido\[10-E&amp;F Áreas.xlsb]Utilidades Índices'!$A$4:$P$35,5,0))</f>
    </oc>
    <nc r="P52">
      <f>IF(VLOOKUP(P$2,'Z:\Engenharia\Utilidades\Compartilhado\09- Indices\09 - Energia e Fluido\[10-E&amp;F Áreas.xlsb]Utilidades Índices'!$A$4:$P$35,5,0)=0,"",VLOOKUP(P$2,'Z:\Engenharia\Utilidades\Compartilhado\09- Indices\09 - Energia e Fluido\[10-E&amp;F Áreas.xlsb]Utilidades Índices'!$A$4:$P$35,5,0))</f>
    </nc>
  </rcc>
  <rcc rId="174883" sId="13">
    <oc r="Q52">
      <f>IF(VLOOKUP(Q$2,'Z:\Engenharia\Utilidades\Compartilhado\09- Indices\09 - Energia e Fluido\[10-E&amp;F Áreas.xlsb]Utilidades Índices'!$A$4:$P$35,5,0)=0,"",VLOOKUP(Q$2,'Z:\Engenharia\Utilidades\Compartilhado\09- Indices\09 - Energia e Fluido\[10-E&amp;F Áreas.xlsb]Utilidades Índices'!$A$4:$P$35,5,0))</f>
    </oc>
    <nc r="Q52">
      <f>IF(VLOOKUP(Q$2,'Z:\Engenharia\Utilidades\Compartilhado\09- Indices\09 - Energia e Fluido\[10-E&amp;F Áreas.xlsb]Utilidades Índices'!$A$4:$P$35,5,0)=0,"",VLOOKUP(Q$2,'Z:\Engenharia\Utilidades\Compartilhado\09- Indices\09 - Energia e Fluido\[10-E&amp;F Áreas.xlsb]Utilidades Índices'!$A$4:$P$35,5,0))</f>
    </nc>
  </rcc>
  <rcc rId="174884" sId="13">
    <oc r="R52">
      <f>IF(VLOOKUP(R$2,'Z:\Engenharia\Utilidades\Compartilhado\09- Indices\09 - Energia e Fluido\[10-E&amp;F Áreas.xlsb]Utilidades Índices'!$A$4:$P$35,5,0)=0,"",VLOOKUP(R$2,'Z:\Engenharia\Utilidades\Compartilhado\09- Indices\09 - Energia e Fluido\[10-E&amp;F Áreas.xlsb]Utilidades Índices'!$A$4:$P$35,5,0))</f>
    </oc>
    <nc r="R52">
      <f>IF(VLOOKUP(R$2,'Z:\Engenharia\Utilidades\Compartilhado\09- Indices\09 - Energia e Fluido\[10-E&amp;F Áreas.xlsb]Utilidades Índices'!$A$4:$P$35,5,0)=0,"",VLOOKUP(R$2,'Z:\Engenharia\Utilidades\Compartilhado\09- Indices\09 - Energia e Fluido\[10-E&amp;F Áreas.xlsb]Utilidades Índices'!$A$4:$P$35,5,0))</f>
    </nc>
  </rcc>
  <rcc rId="174885" sId="13">
    <oc r="S52">
      <f>IF(VLOOKUP(S$2,'Z:\Engenharia\Utilidades\Compartilhado\09- Indices\09 - Energia e Fluido\[10-E&amp;F Áreas.xlsb]Utilidades Índices'!$A$4:$P$35,5,0)=0,"",VLOOKUP(S$2,'Z:\Engenharia\Utilidades\Compartilhado\09- Indices\09 - Energia e Fluido\[10-E&amp;F Áreas.xlsb]Utilidades Índices'!$A$4:$P$35,5,0))</f>
    </oc>
    <nc r="S52">
      <f>IF(VLOOKUP(S$2,'Z:\Engenharia\Utilidades\Compartilhado\09- Indices\09 - Energia e Fluido\[10-E&amp;F Áreas.xlsb]Utilidades Índices'!$A$4:$P$35,5,0)=0,"",VLOOKUP(S$2,'Z:\Engenharia\Utilidades\Compartilhado\09- Indices\09 - Energia e Fluido\[10-E&amp;F Áreas.xlsb]Utilidades Índices'!$A$4:$P$35,5,0))</f>
    </nc>
  </rcc>
  <rcc rId="174886" sId="13">
    <oc r="T52">
      <f>IF(VLOOKUP(T$2,'Z:\Engenharia\Utilidades\Compartilhado\09- Indices\09 - Energia e Fluido\[10-E&amp;F Áreas.xlsb]Utilidades Índices'!$A$4:$P$35,5,0)=0,"",VLOOKUP(T$2,'Z:\Engenharia\Utilidades\Compartilhado\09- Indices\09 - Energia e Fluido\[10-E&amp;F Áreas.xlsb]Utilidades Índices'!$A$4:$P$35,5,0))</f>
    </oc>
    <nc r="T52">
      <f>IF(VLOOKUP(T$2,'Z:\Engenharia\Utilidades\Compartilhado\09- Indices\09 - Energia e Fluido\[10-E&amp;F Áreas.xlsb]Utilidades Índices'!$A$4:$P$35,5,0)=0,"",VLOOKUP(T$2,'Z:\Engenharia\Utilidades\Compartilhado\09- Indices\09 - Energia e Fluido\[10-E&amp;F Áreas.xlsb]Utilidades Índices'!$A$4:$P$35,5,0))</f>
    </nc>
  </rcc>
  <rcc rId="174887" sId="13">
    <oc r="U52">
      <f>IF(VLOOKUP(U$2,'Z:\Engenharia\Utilidades\Compartilhado\09- Indices\09 - Energia e Fluido\[10-E&amp;F Áreas.xlsb]Utilidades Índices'!$A$4:$P$35,5,0)=0,"",VLOOKUP(U$2,'Z:\Engenharia\Utilidades\Compartilhado\09- Indices\09 - Energia e Fluido\[10-E&amp;F Áreas.xlsb]Utilidades Índices'!$A$4:$P$35,5,0))</f>
    </oc>
    <nc r="U52">
      <f>IF(VLOOKUP(U$2,'Z:\Engenharia\Utilidades\Compartilhado\09- Indices\09 - Energia e Fluido\[10-E&amp;F Áreas.xlsb]Utilidades Índices'!$A$4:$P$35,5,0)=0,"",VLOOKUP(U$2,'Z:\Engenharia\Utilidades\Compartilhado\09- Indices\09 - Energia e Fluido\[10-E&amp;F Áreas.xlsb]Utilidades Índices'!$A$4:$P$35,5,0))</f>
    </nc>
  </rcc>
  <rcc rId="174888" sId="13">
    <oc r="V52">
      <f>IF(VLOOKUP(V$2,'Z:\Engenharia\Utilidades\Compartilhado\09- Indices\09 - Energia e Fluido\[10-E&amp;F Áreas.xlsb]Utilidades Índices'!$A$4:$P$35,5,0)=0,"",VLOOKUP(V$2,'Z:\Engenharia\Utilidades\Compartilhado\09- Indices\09 - Energia e Fluido\[10-E&amp;F Áreas.xlsb]Utilidades Índices'!$A$4:$P$35,5,0))</f>
    </oc>
    <nc r="V52">
      <f>IF(VLOOKUP(V$2,'Z:\Engenharia\Utilidades\Compartilhado\09- Indices\09 - Energia e Fluido\[10-E&amp;F Áreas.xlsb]Utilidades Índices'!$A$4:$P$35,5,0)=0,"",VLOOKUP(V$2,'Z:\Engenharia\Utilidades\Compartilhado\09- Indices\09 - Energia e Fluido\[10-E&amp;F Áreas.xlsb]Utilidades Índices'!$A$4:$P$35,5,0))</f>
    </nc>
  </rcc>
  <rcc rId="174889" sId="13">
    <oc r="W52">
      <f>IF(VLOOKUP(W$2,'Z:\Engenharia\Utilidades\Compartilhado\09- Indices\09 - Energia e Fluido\[10-E&amp;F Áreas.xlsb]Utilidades Índices'!$A$4:$P$35,5,0)=0,"",VLOOKUP(W$2,'Z:\Engenharia\Utilidades\Compartilhado\09- Indices\09 - Energia e Fluido\[10-E&amp;F Áreas.xlsb]Utilidades Índices'!$A$4:$P$35,5,0))</f>
    </oc>
    <nc r="W52">
      <f>IF(VLOOKUP(W$2,'Z:\Engenharia\Utilidades\Compartilhado\09- Indices\09 - Energia e Fluido\[10-E&amp;F Áreas.xlsb]Utilidades Índices'!$A$4:$P$35,5,0)=0,"",VLOOKUP(W$2,'Z:\Engenharia\Utilidades\Compartilhado\09- Indices\09 - Energia e Fluido\[10-E&amp;F Áreas.xlsb]Utilidades Índices'!$A$4:$P$35,5,0))</f>
    </nc>
  </rcc>
  <rcc rId="174890" sId="13">
    <oc r="X52">
      <f>IF(VLOOKUP(X$2,'Z:\Engenharia\Utilidades\Compartilhado\09- Indices\09 - Energia e Fluido\[10-E&amp;F Áreas.xlsb]Utilidades Índices'!$A$4:$P$35,5,0)=0,"",VLOOKUP(X$2,'Z:\Engenharia\Utilidades\Compartilhado\09- Indices\09 - Energia e Fluido\[10-E&amp;F Áreas.xlsb]Utilidades Índices'!$A$4:$P$35,5,0))</f>
    </oc>
    <nc r="X52">
      <f>IF(VLOOKUP(X$2,'Z:\Engenharia\Utilidades\Compartilhado\09- Indices\09 - Energia e Fluido\[10-E&amp;F Áreas.xlsb]Utilidades Índices'!$A$4:$P$35,5,0)=0,"",VLOOKUP(X$2,'Z:\Engenharia\Utilidades\Compartilhado\09- Indices\09 - Energia e Fluido\[10-E&amp;F Áreas.xlsb]Utilidades Índices'!$A$4:$P$35,5,0))</f>
    </nc>
  </rcc>
  <rcc rId="174891" sId="13">
    <oc r="Y52">
      <f>IF(VLOOKUP(Y$2,'Z:\Engenharia\Utilidades\Compartilhado\09- Indices\09 - Energia e Fluido\[10-E&amp;F Áreas.xlsb]Utilidades Índices'!$A$4:$P$35,5,0)=0,"",VLOOKUP(Y$2,'Z:\Engenharia\Utilidades\Compartilhado\09- Indices\09 - Energia e Fluido\[10-E&amp;F Áreas.xlsb]Utilidades Índices'!$A$4:$P$35,5,0))</f>
    </oc>
    <nc r="Y52">
      <f>IF(VLOOKUP(Y$2,'Z:\Engenharia\Utilidades\Compartilhado\09- Indices\09 - Energia e Fluido\[10-E&amp;F Áreas.xlsb]Utilidades Índices'!$A$4:$P$35,5,0)=0,"",VLOOKUP(Y$2,'Z:\Engenharia\Utilidades\Compartilhado\09- Indices\09 - Energia e Fluido\[10-E&amp;F Áreas.xlsb]Utilidades Índices'!$A$4:$P$35,5,0))</f>
    </nc>
  </rcc>
  <rcc rId="174892" sId="13">
    <oc r="Z52">
      <f>IF(VLOOKUP(Z$2,'Z:\Engenharia\Utilidades\Compartilhado\09- Indices\09 - Energia e Fluido\[10-E&amp;F Áreas.xlsb]Utilidades Índices'!$A$4:$P$35,5,0)=0,"",VLOOKUP(Z$2,'Z:\Engenharia\Utilidades\Compartilhado\09- Indices\09 - Energia e Fluido\[10-E&amp;F Áreas.xlsb]Utilidades Índices'!$A$4:$P$35,5,0))</f>
    </oc>
    <nc r="Z52">
      <f>IF(VLOOKUP(Z$2,'Z:\Engenharia\Utilidades\Compartilhado\09- Indices\09 - Energia e Fluido\[10-E&amp;F Áreas.xlsb]Utilidades Índices'!$A$4:$P$35,5,0)=0,"",VLOOKUP(Z$2,'Z:\Engenharia\Utilidades\Compartilhado\09- Indices\09 - Energia e Fluido\[10-E&amp;F Áreas.xlsb]Utilidades Índices'!$A$4:$P$35,5,0))</f>
    </nc>
  </rcc>
  <rcc rId="174893" sId="13">
    <oc r="AA52">
      <f>IF(VLOOKUP(AA$2,'Z:\Engenharia\Utilidades\Compartilhado\09- Indices\09 - Energia e Fluido\[10-E&amp;F Áreas.xlsb]Utilidades Índices'!$A$4:$P$35,5,0)=0,"",VLOOKUP(AA$2,'Z:\Engenharia\Utilidades\Compartilhado\09- Indices\09 - Energia e Fluido\[10-E&amp;F Áreas.xlsb]Utilidades Índices'!$A$4:$P$35,5,0))</f>
    </oc>
    <nc r="AA52">
      <f>IF(VLOOKUP(AA$2,'Z:\Engenharia\Utilidades\Compartilhado\09- Indices\09 - Energia e Fluido\[10-E&amp;F Áreas.xlsb]Utilidades Índices'!$A$4:$P$35,5,0)=0,"",VLOOKUP(AA$2,'Z:\Engenharia\Utilidades\Compartilhado\09- Indices\09 - Energia e Fluido\[10-E&amp;F Áreas.xlsb]Utilidades Índices'!$A$4:$P$35,5,0))</f>
    </nc>
  </rcc>
  <rcc rId="174894" sId="13">
    <oc r="AB52">
      <f>IF(VLOOKUP(AB$2,'Z:\Engenharia\Utilidades\Compartilhado\09- Indices\09 - Energia e Fluido\[10-E&amp;F Áreas.xlsb]Utilidades Índices'!$A$4:$P$35,5,0)=0,"",VLOOKUP(AB$2,'Z:\Engenharia\Utilidades\Compartilhado\09- Indices\09 - Energia e Fluido\[10-E&amp;F Áreas.xlsb]Utilidades Índices'!$A$4:$P$35,5,0))</f>
    </oc>
    <nc r="AB52">
      <f>IF(VLOOKUP(AB$2,'Z:\Engenharia\Utilidades\Compartilhado\09- Indices\09 - Energia e Fluido\[10-E&amp;F Áreas.xlsb]Utilidades Índices'!$A$4:$P$35,5,0)=0,"",VLOOKUP(AB$2,'Z:\Engenharia\Utilidades\Compartilhado\09- Indices\09 - Energia e Fluido\[10-E&amp;F Áreas.xlsb]Utilidades Índices'!$A$4:$P$35,5,0))</f>
    </nc>
  </rcc>
  <rcc rId="174895" sId="13">
    <oc r="AC52">
      <f>IF(VLOOKUP(AC$2,'Z:\Engenharia\Utilidades\Compartilhado\09- Indices\09 - Energia e Fluido\[10-E&amp;F Áreas.xlsb]Utilidades Índices'!$A$4:$P$35,5,0)=0,"",VLOOKUP(AC$2,'Z:\Engenharia\Utilidades\Compartilhado\09- Indices\09 - Energia e Fluido\[10-E&amp;F Áreas.xlsb]Utilidades Índices'!$A$4:$P$35,5,0))</f>
    </oc>
    <nc r="AC52">
      <f>IF(VLOOKUP(AC$2,'Z:\Engenharia\Utilidades\Compartilhado\09- Indices\09 - Energia e Fluido\[10-E&amp;F Áreas.xlsb]Utilidades Índices'!$A$4:$P$35,5,0)=0,"",VLOOKUP(AC$2,'Z:\Engenharia\Utilidades\Compartilhado\09- Indices\09 - Energia e Fluido\[10-E&amp;F Áreas.xlsb]Utilidades Índices'!$A$4:$P$35,5,0))</f>
    </nc>
  </rcc>
  <rcc rId="174896" sId="13">
    <oc r="AD52">
      <f>IF(VLOOKUP(AD$2,'Z:\Engenharia\Utilidades\Compartilhado\09- Indices\09 - Energia e Fluido\[10-E&amp;F Áreas.xlsb]Utilidades Índices'!$A$4:$P$35,5,0)=0,"",VLOOKUP(AD$2,'Z:\Engenharia\Utilidades\Compartilhado\09- Indices\09 - Energia e Fluido\[10-E&amp;F Áreas.xlsb]Utilidades Índices'!$A$4:$P$35,5,0))</f>
    </oc>
    <nc r="AD52">
      <f>IF(VLOOKUP(AD$2,'Z:\Engenharia\Utilidades\Compartilhado\09- Indices\09 - Energia e Fluido\[10-E&amp;F Áreas.xlsb]Utilidades Índices'!$A$4:$P$35,5,0)=0,"",VLOOKUP(AD$2,'Z:\Engenharia\Utilidades\Compartilhado\09- Indices\09 - Energia e Fluido\[10-E&amp;F Áreas.xlsb]Utilidades Índices'!$A$4:$P$35,5,0))</f>
    </nc>
  </rcc>
  <rcc rId="174897" sId="13">
    <oc r="AE52">
      <f>IF(VLOOKUP(AE$2,'Z:\Engenharia\Utilidades\Compartilhado\09- Indices\09 - Energia e Fluido\[10-E&amp;F Áreas.xlsb]Utilidades Índices'!$A$4:$P$35,5,0)=0,"",VLOOKUP(AE$2,'Z:\Engenharia\Utilidades\Compartilhado\09- Indices\09 - Energia e Fluido\[10-E&amp;F Áreas.xlsb]Utilidades Índices'!$A$4:$P$35,5,0))</f>
    </oc>
    <nc r="AE52">
      <f>IF(VLOOKUP(AE$2,'Z:\Engenharia\Utilidades\Compartilhado\09- Indices\09 - Energia e Fluido\[10-E&amp;F Áreas.xlsb]Utilidades Índices'!$A$4:$P$35,5,0)=0,"",VLOOKUP(AE$2,'Z:\Engenharia\Utilidades\Compartilhado\09- Indices\09 - Energia e Fluido\[10-E&amp;F Áreas.xlsb]Utilidades Índices'!$A$4:$P$35,5,0))</f>
    </nc>
  </rcc>
  <rcc rId="174898" sId="13">
    <oc r="AF52">
      <f>IF(VLOOKUP(AF$2,'Z:\Engenharia\Utilidades\Compartilhado\09- Indices\09 - Energia e Fluido\[10-E&amp;F Áreas.xlsb]Utilidades Índices'!$A$4:$P$35,5,0)=0,"",VLOOKUP(AF$2,'Z:\Engenharia\Utilidades\Compartilhado\09- Indices\09 - Energia e Fluido\[10-E&amp;F Áreas.xlsb]Utilidades Índices'!$A$4:$P$35,5,0))</f>
    </oc>
    <nc r="AF52">
      <f>IF(VLOOKUP(AF$2,'Z:\Engenharia\Utilidades\Compartilhado\09- Indices\09 - Energia e Fluido\[10-E&amp;F Áreas.xlsb]Utilidades Índices'!$A$4:$P$35,5,0)=0,"",VLOOKUP(AF$2,'Z:\Engenharia\Utilidades\Compartilhado\09- Indices\09 - Energia e Fluido\[10-E&amp;F Áreas.xlsb]Utilidades Índices'!$A$4:$P$35,5,0))</f>
    </nc>
  </rcc>
  <rcc rId="174899" sId="13">
    <oc r="AG52">
      <f>IF(VLOOKUP(AG$2,'Z:\Engenharia\Utilidades\Compartilhado\09- Indices\09 - Energia e Fluido\[10-E&amp;F Áreas.xlsb]Utilidades Índices'!$A$4:$P$35,5,0)=0,"",VLOOKUP(AG$2,'Z:\Engenharia\Utilidades\Compartilhado\09- Indices\09 - Energia e Fluido\[10-E&amp;F Áreas.xlsb]Utilidades Índices'!$A$4:$P$35,5,0))</f>
    </oc>
    <nc r="AG52">
      <f>IF(VLOOKUP(AG$2,'Z:\Engenharia\Utilidades\Compartilhado\09- Indices\09 - Energia e Fluido\[10-E&amp;F Áreas.xlsb]Utilidades Índices'!$A$4:$P$35,5,0)=0,"",VLOOKUP(AG$2,'Z:\Engenharia\Utilidades\Compartilhado\09- Indices\09 - Energia e Fluido\[10-E&amp;F Áreas.xlsb]Utilidades Índices'!$A$4:$P$35,5,0))</f>
    </nc>
  </rcc>
  <rcc rId="174900" sId="13">
    <oc r="AH52">
      <f>IF(VLOOKUP(AH$2,'Z:\Engenharia\Utilidades\Compartilhado\09- Indices\09 - Energia e Fluido\[10-E&amp;F Áreas.xlsb]Utilidades Índices'!$A$4:$P$35,5,0)=0,"",VLOOKUP(AH$2,'Z:\Engenharia\Utilidades\Compartilhado\09- Indices\09 - Energia e Fluido\[10-E&amp;F Áreas.xlsb]Utilidades Índices'!$A$4:$P$35,5,0))</f>
    </oc>
    <nc r="AH52">
      <f>IF(VLOOKUP(AH$2,'Z:\Engenharia\Utilidades\Compartilhado\09- Indices\09 - Energia e Fluido\[10-E&amp;F Áreas.xlsb]Utilidades Índices'!$A$4:$P$35,5,0)=0,"",VLOOKUP(AH$2,'Z:\Engenharia\Utilidades\Compartilhado\09- Indices\09 - Energia e Fluido\[10-E&amp;F Áreas.xlsb]Utilidades Índices'!$A$4:$P$35,5,0))</f>
    </nc>
  </rcc>
  <rcc rId="174901" sId="13">
    <oc r="AI52">
      <f>IF(VLOOKUP(AI$2,'Z:\Engenharia\Utilidades\Compartilhado\09- Indices\09 - Energia e Fluido\[10-E&amp;F Áreas.xlsb]Utilidades Índices'!$A$4:$P$35,5,0)=0,"",VLOOKUP(AI$2,'Z:\Engenharia\Utilidades\Compartilhado\09- Indices\09 - Energia e Fluido\[10-E&amp;F Áreas.xlsb]Utilidades Índices'!$A$4:$P$35,5,0))</f>
    </oc>
    <nc r="AI52">
      <f>IF(VLOOKUP(AI$2,'Z:\Engenharia\Utilidades\Compartilhado\09- Indices\09 - Energia e Fluido\[10-E&amp;F Áreas.xlsb]Utilidades Índices'!$A$4:$P$35,5,0)=0,"",VLOOKUP(AI$2,'Z:\Engenharia\Utilidades\Compartilhado\09- Indices\09 - Energia e Fluido\[10-E&amp;F Áreas.xlsb]Utilidades Índices'!$A$4:$P$35,5,0))</f>
    </nc>
  </rcc>
  <rcc rId="174902" sId="13">
    <oc r="E56">
      <f>IF(VLOOKUP(E$2,'Z:\Engenharia\Utilidades\Compartilhado\09- Indices\09 - Energia e Fluido\[10-E&amp;F Áreas.xlsb]Utilidades Índices'!$A$4:$P$35,6,0)=0,"",VLOOKUP(E$2,'Z:\Engenharia\Utilidades\Compartilhado\09- Indices\09 - Energia e Fluido\[10-E&amp;F Áreas.xlsb]Utilidades Índices'!$A$4:$P$35,6,0))</f>
    </oc>
    <nc r="E56">
      <f>IF(VLOOKUP(E$2,'Z:\Engenharia\Utilidades\Compartilhado\09- Indices\09 - Energia e Fluido\[10-E&amp;F Áreas.xlsb]Utilidades Índices'!$A$4:$P$35,6,0)=0,"",VLOOKUP(E$2,'Z:\Engenharia\Utilidades\Compartilhado\09- Indices\09 - Energia e Fluido\[10-E&amp;F Áreas.xlsb]Utilidades Índices'!$A$4:$P$35,6,0))</f>
    </nc>
  </rcc>
  <rcc rId="174903" sId="13">
    <oc r="F56">
      <f>IF(VLOOKUP(F$2,'Z:\Engenharia\Utilidades\Compartilhado\09- Indices\09 - Energia e Fluido\[10-E&amp;F Áreas.xlsb]Utilidades Índices'!$A$4:$P$35,6,0)=0,"",VLOOKUP(F$2,'Z:\Engenharia\Utilidades\Compartilhado\09- Indices\09 - Energia e Fluido\[10-E&amp;F Áreas.xlsb]Utilidades Índices'!$A$4:$P$35,6,0))</f>
    </oc>
    <nc r="F56">
      <f>IF(VLOOKUP(F$2,'Z:\Engenharia\Utilidades\Compartilhado\09- Indices\09 - Energia e Fluido\[10-E&amp;F Áreas.xlsb]Utilidades Índices'!$A$4:$P$35,6,0)=0,"",VLOOKUP(F$2,'Z:\Engenharia\Utilidades\Compartilhado\09- Indices\09 - Energia e Fluido\[10-E&amp;F Áreas.xlsb]Utilidades Índices'!$A$4:$P$35,6,0))</f>
    </nc>
  </rcc>
  <rcc rId="174904" sId="13">
    <oc r="G56">
      <f>IF(VLOOKUP(G$2,'Z:\Engenharia\Utilidades\Compartilhado\09- Indices\09 - Energia e Fluido\[10-E&amp;F Áreas.xlsb]Utilidades Índices'!$A$4:$P$35,6,0)=0,"",VLOOKUP(G$2,'Z:\Engenharia\Utilidades\Compartilhado\09- Indices\09 - Energia e Fluido\[10-E&amp;F Áreas.xlsb]Utilidades Índices'!$A$4:$P$35,6,0))</f>
    </oc>
    <nc r="G56">
      <f>IF(VLOOKUP(G$2,'Z:\Engenharia\Utilidades\Compartilhado\09- Indices\09 - Energia e Fluido\[10-E&amp;F Áreas.xlsb]Utilidades Índices'!$A$4:$P$35,6,0)=0,"",VLOOKUP(G$2,'Z:\Engenharia\Utilidades\Compartilhado\09- Indices\09 - Energia e Fluido\[10-E&amp;F Áreas.xlsb]Utilidades Índices'!$A$4:$P$35,6,0))</f>
    </nc>
  </rcc>
  <rcc rId="174905" sId="13">
    <oc r="H56">
      <f>IF(VLOOKUP(H$2,'Z:\Engenharia\Utilidades\Compartilhado\09- Indices\09 - Energia e Fluido\[10-E&amp;F Áreas.xlsb]Utilidades Índices'!$A$4:$P$35,6,0)=0,"",VLOOKUP(H$2,'Z:\Engenharia\Utilidades\Compartilhado\09- Indices\09 - Energia e Fluido\[10-E&amp;F Áreas.xlsb]Utilidades Índices'!$A$4:$P$35,6,0))</f>
    </oc>
    <nc r="H56">
      <f>IF(VLOOKUP(H$2,'Z:\Engenharia\Utilidades\Compartilhado\09- Indices\09 - Energia e Fluido\[10-E&amp;F Áreas.xlsb]Utilidades Índices'!$A$4:$P$35,6,0)=0,"",VLOOKUP(H$2,'Z:\Engenharia\Utilidades\Compartilhado\09- Indices\09 - Energia e Fluido\[10-E&amp;F Áreas.xlsb]Utilidades Índices'!$A$4:$P$35,6,0))</f>
    </nc>
  </rcc>
  <rcc rId="174906" sId="13">
    <oc r="I56">
      <f>IF(VLOOKUP(I$2,'Z:\Engenharia\Utilidades\Compartilhado\09- Indices\09 - Energia e Fluido\[10-E&amp;F Áreas.xlsb]Utilidades Índices'!$A$4:$P$35,6,0)=0,"",VLOOKUP(I$2,'Z:\Engenharia\Utilidades\Compartilhado\09- Indices\09 - Energia e Fluido\[10-E&amp;F Áreas.xlsb]Utilidades Índices'!$A$4:$P$35,6,0))</f>
    </oc>
    <nc r="I56">
      <f>IF(VLOOKUP(I$2,'Z:\Engenharia\Utilidades\Compartilhado\09- Indices\09 - Energia e Fluido\[10-E&amp;F Áreas.xlsb]Utilidades Índices'!$A$4:$P$35,6,0)=0,"",VLOOKUP(I$2,'Z:\Engenharia\Utilidades\Compartilhado\09- Indices\09 - Energia e Fluido\[10-E&amp;F Áreas.xlsb]Utilidades Índices'!$A$4:$P$35,6,0))</f>
    </nc>
  </rcc>
  <rcc rId="174907" sId="13">
    <oc r="J56">
      <f>IF(VLOOKUP(J$2,'Z:\Engenharia\Utilidades\Compartilhado\09- Indices\09 - Energia e Fluido\[10-E&amp;F Áreas.xlsb]Utilidades Índices'!$A$4:$P$35,6,0)=0,"",VLOOKUP(J$2,'Z:\Engenharia\Utilidades\Compartilhado\09- Indices\09 - Energia e Fluido\[10-E&amp;F Áreas.xlsb]Utilidades Índices'!$A$4:$P$35,6,0))</f>
    </oc>
    <nc r="J56">
      <f>IF(VLOOKUP(J$2,'Z:\Engenharia\Utilidades\Compartilhado\09- Indices\09 - Energia e Fluido\[10-E&amp;F Áreas.xlsb]Utilidades Índices'!$A$4:$P$35,6,0)=0,"",VLOOKUP(J$2,'Z:\Engenharia\Utilidades\Compartilhado\09- Indices\09 - Energia e Fluido\[10-E&amp;F Áreas.xlsb]Utilidades Índices'!$A$4:$P$35,6,0))</f>
    </nc>
  </rcc>
  <rcc rId="174908" sId="13">
    <oc r="K56">
      <f>IF(VLOOKUP(K$2,'Z:\Engenharia\Utilidades\Compartilhado\09- Indices\09 - Energia e Fluido\[10-E&amp;F Áreas.xlsb]Utilidades Índices'!$A$4:$P$35,6,0)=0,"",VLOOKUP(K$2,'Z:\Engenharia\Utilidades\Compartilhado\09- Indices\09 - Energia e Fluido\[10-E&amp;F Áreas.xlsb]Utilidades Índices'!$A$4:$P$35,6,0))</f>
    </oc>
    <nc r="K56">
      <f>IF(VLOOKUP(K$2,'Z:\Engenharia\Utilidades\Compartilhado\09- Indices\09 - Energia e Fluido\[10-E&amp;F Áreas.xlsb]Utilidades Índices'!$A$4:$P$35,6,0)=0,"",VLOOKUP(K$2,'Z:\Engenharia\Utilidades\Compartilhado\09- Indices\09 - Energia e Fluido\[10-E&amp;F Áreas.xlsb]Utilidades Índices'!$A$4:$P$35,6,0))</f>
    </nc>
  </rcc>
  <rcc rId="174909" sId="13">
    <oc r="L56">
      <f>IF(VLOOKUP(L$2,'Z:\Engenharia\Utilidades\Compartilhado\09- Indices\09 - Energia e Fluido\[10-E&amp;F Áreas.xlsb]Utilidades Índices'!$A$4:$P$35,6,0)=0,"",VLOOKUP(L$2,'Z:\Engenharia\Utilidades\Compartilhado\09- Indices\09 - Energia e Fluido\[10-E&amp;F Áreas.xlsb]Utilidades Índices'!$A$4:$P$35,6,0))</f>
    </oc>
    <nc r="L56">
      <f>IF(VLOOKUP(L$2,'Z:\Engenharia\Utilidades\Compartilhado\09- Indices\09 - Energia e Fluido\[10-E&amp;F Áreas.xlsb]Utilidades Índices'!$A$4:$P$35,6,0)=0,"",VLOOKUP(L$2,'Z:\Engenharia\Utilidades\Compartilhado\09- Indices\09 - Energia e Fluido\[10-E&amp;F Áreas.xlsb]Utilidades Índices'!$A$4:$P$35,6,0))</f>
    </nc>
  </rcc>
  <rcc rId="174910" sId="13">
    <oc r="M56">
      <f>IF(VLOOKUP(M$2,'Z:\Engenharia\Utilidades\Compartilhado\09- Indices\09 - Energia e Fluido\[10-E&amp;F Áreas.xlsb]Utilidades Índices'!$A$4:$P$35,6,0)=0,"",VLOOKUP(M$2,'Z:\Engenharia\Utilidades\Compartilhado\09- Indices\09 - Energia e Fluido\[10-E&amp;F Áreas.xlsb]Utilidades Índices'!$A$4:$P$35,6,0))</f>
    </oc>
    <nc r="M56">
      <f>IF(VLOOKUP(M$2,'Z:\Engenharia\Utilidades\Compartilhado\09- Indices\09 - Energia e Fluido\[10-E&amp;F Áreas.xlsb]Utilidades Índices'!$A$4:$P$35,6,0)=0,"",VLOOKUP(M$2,'Z:\Engenharia\Utilidades\Compartilhado\09- Indices\09 - Energia e Fluido\[10-E&amp;F Áreas.xlsb]Utilidades Índices'!$A$4:$P$35,6,0))</f>
    </nc>
  </rcc>
  <rcc rId="174911" sId="13">
    <oc r="N56">
      <f>IF(VLOOKUP(N$2,'Z:\Engenharia\Utilidades\Compartilhado\09- Indices\09 - Energia e Fluido\[10-E&amp;F Áreas.xlsb]Utilidades Índices'!$A$4:$P$35,6,0)=0,"",VLOOKUP(N$2,'Z:\Engenharia\Utilidades\Compartilhado\09- Indices\09 - Energia e Fluido\[10-E&amp;F Áreas.xlsb]Utilidades Índices'!$A$4:$P$35,6,0))</f>
    </oc>
    <nc r="N56">
      <f>IF(VLOOKUP(N$2,'Z:\Engenharia\Utilidades\Compartilhado\09- Indices\09 - Energia e Fluido\[10-E&amp;F Áreas.xlsb]Utilidades Índices'!$A$4:$P$35,6,0)=0,"",VLOOKUP(N$2,'Z:\Engenharia\Utilidades\Compartilhado\09- Indices\09 - Energia e Fluido\[10-E&amp;F Áreas.xlsb]Utilidades Índices'!$A$4:$P$35,6,0))</f>
    </nc>
  </rcc>
  <rcc rId="174912" sId="13">
    <oc r="O56">
      <f>IF(VLOOKUP(O$2,'Z:\Engenharia\Utilidades\Compartilhado\09- Indices\09 - Energia e Fluido\[10-E&amp;F Áreas.xlsb]Utilidades Índices'!$A$4:$P$35,6,0)=0,"",VLOOKUP(O$2,'Z:\Engenharia\Utilidades\Compartilhado\09- Indices\09 - Energia e Fluido\[10-E&amp;F Áreas.xlsb]Utilidades Índices'!$A$4:$P$35,6,0))</f>
    </oc>
    <nc r="O56">
      <f>IF(VLOOKUP(O$2,'Z:\Engenharia\Utilidades\Compartilhado\09- Indices\09 - Energia e Fluido\[10-E&amp;F Áreas.xlsb]Utilidades Índices'!$A$4:$P$35,6,0)=0,"",VLOOKUP(O$2,'Z:\Engenharia\Utilidades\Compartilhado\09- Indices\09 - Energia e Fluido\[10-E&amp;F Áreas.xlsb]Utilidades Índices'!$A$4:$P$35,6,0))</f>
    </nc>
  </rcc>
  <rcc rId="174913" sId="13">
    <oc r="P56">
      <f>IF(VLOOKUP(P$2,'Z:\Engenharia\Utilidades\Compartilhado\09- Indices\09 - Energia e Fluido\[10-E&amp;F Áreas.xlsb]Utilidades Índices'!$A$4:$P$35,6,0)=0,"",VLOOKUP(P$2,'Z:\Engenharia\Utilidades\Compartilhado\09- Indices\09 - Energia e Fluido\[10-E&amp;F Áreas.xlsb]Utilidades Índices'!$A$4:$P$35,6,0))</f>
    </oc>
    <nc r="P56">
      <f>IF(VLOOKUP(P$2,'Z:\Engenharia\Utilidades\Compartilhado\09- Indices\09 - Energia e Fluido\[10-E&amp;F Áreas.xlsb]Utilidades Índices'!$A$4:$P$35,6,0)=0,"",VLOOKUP(P$2,'Z:\Engenharia\Utilidades\Compartilhado\09- Indices\09 - Energia e Fluido\[10-E&amp;F Áreas.xlsb]Utilidades Índices'!$A$4:$P$35,6,0))</f>
    </nc>
  </rcc>
  <rcc rId="174914" sId="13">
    <oc r="Q56">
      <f>IF(VLOOKUP(Q$2,'Z:\Engenharia\Utilidades\Compartilhado\09- Indices\09 - Energia e Fluido\[10-E&amp;F Áreas.xlsb]Utilidades Índices'!$A$4:$P$35,6,0)=0,"",VLOOKUP(Q$2,'Z:\Engenharia\Utilidades\Compartilhado\09- Indices\09 - Energia e Fluido\[10-E&amp;F Áreas.xlsb]Utilidades Índices'!$A$4:$P$35,6,0))</f>
    </oc>
    <nc r="Q56">
      <f>IF(VLOOKUP(Q$2,'Z:\Engenharia\Utilidades\Compartilhado\09- Indices\09 - Energia e Fluido\[10-E&amp;F Áreas.xlsb]Utilidades Índices'!$A$4:$P$35,6,0)=0,"",VLOOKUP(Q$2,'Z:\Engenharia\Utilidades\Compartilhado\09- Indices\09 - Energia e Fluido\[10-E&amp;F Áreas.xlsb]Utilidades Índices'!$A$4:$P$35,6,0))</f>
    </nc>
  </rcc>
  <rcc rId="174915" sId="13">
    <oc r="R56">
      <f>IF(VLOOKUP(R$2,'Z:\Engenharia\Utilidades\Compartilhado\09- Indices\09 - Energia e Fluido\[10-E&amp;F Áreas.xlsb]Utilidades Índices'!$A$4:$P$35,6,0)=0,"",VLOOKUP(R$2,'Z:\Engenharia\Utilidades\Compartilhado\09- Indices\09 - Energia e Fluido\[10-E&amp;F Áreas.xlsb]Utilidades Índices'!$A$4:$P$35,6,0))</f>
    </oc>
    <nc r="R56">
      <f>IF(VLOOKUP(R$2,'Z:\Engenharia\Utilidades\Compartilhado\09- Indices\09 - Energia e Fluido\[10-E&amp;F Áreas.xlsb]Utilidades Índices'!$A$4:$P$35,6,0)=0,"",VLOOKUP(R$2,'Z:\Engenharia\Utilidades\Compartilhado\09- Indices\09 - Energia e Fluido\[10-E&amp;F Áreas.xlsb]Utilidades Índices'!$A$4:$P$35,6,0))</f>
    </nc>
  </rcc>
  <rcc rId="174916" sId="13">
    <oc r="S56">
      <f>IF(VLOOKUP(S$2,'Z:\Engenharia\Utilidades\Compartilhado\09- Indices\09 - Energia e Fluido\[10-E&amp;F Áreas.xlsb]Utilidades Índices'!$A$4:$P$35,6,0)=0,"",VLOOKUP(S$2,'Z:\Engenharia\Utilidades\Compartilhado\09- Indices\09 - Energia e Fluido\[10-E&amp;F Áreas.xlsb]Utilidades Índices'!$A$4:$P$35,6,0))</f>
    </oc>
    <nc r="S56">
      <f>IF(VLOOKUP(S$2,'Z:\Engenharia\Utilidades\Compartilhado\09- Indices\09 - Energia e Fluido\[10-E&amp;F Áreas.xlsb]Utilidades Índices'!$A$4:$P$35,6,0)=0,"",VLOOKUP(S$2,'Z:\Engenharia\Utilidades\Compartilhado\09- Indices\09 - Energia e Fluido\[10-E&amp;F Áreas.xlsb]Utilidades Índices'!$A$4:$P$35,6,0))</f>
    </nc>
  </rcc>
  <rcc rId="174917" sId="13">
    <oc r="T56">
      <f>IF(VLOOKUP(T$2,'Z:\Engenharia\Utilidades\Compartilhado\09- Indices\09 - Energia e Fluido\[10-E&amp;F Áreas.xlsb]Utilidades Índices'!$A$4:$P$35,6,0)=0,"",VLOOKUP(T$2,'Z:\Engenharia\Utilidades\Compartilhado\09- Indices\09 - Energia e Fluido\[10-E&amp;F Áreas.xlsb]Utilidades Índices'!$A$4:$P$35,6,0))</f>
    </oc>
    <nc r="T56">
      <f>IF(VLOOKUP(T$2,'Z:\Engenharia\Utilidades\Compartilhado\09- Indices\09 - Energia e Fluido\[10-E&amp;F Áreas.xlsb]Utilidades Índices'!$A$4:$P$35,6,0)=0,"",VLOOKUP(T$2,'Z:\Engenharia\Utilidades\Compartilhado\09- Indices\09 - Energia e Fluido\[10-E&amp;F Áreas.xlsb]Utilidades Índices'!$A$4:$P$35,6,0))</f>
    </nc>
  </rcc>
  <rcc rId="174918" sId="13">
    <oc r="U56">
      <f>IF(VLOOKUP(U$2,'Z:\Engenharia\Utilidades\Compartilhado\09- Indices\09 - Energia e Fluido\[10-E&amp;F Áreas.xlsb]Utilidades Índices'!$A$4:$P$35,6,0)=0,"",VLOOKUP(U$2,'Z:\Engenharia\Utilidades\Compartilhado\09- Indices\09 - Energia e Fluido\[10-E&amp;F Áreas.xlsb]Utilidades Índices'!$A$4:$P$35,6,0))</f>
    </oc>
    <nc r="U56">
      <f>IF(VLOOKUP(U$2,'Z:\Engenharia\Utilidades\Compartilhado\09- Indices\09 - Energia e Fluido\[10-E&amp;F Áreas.xlsb]Utilidades Índices'!$A$4:$P$35,6,0)=0,"",VLOOKUP(U$2,'Z:\Engenharia\Utilidades\Compartilhado\09- Indices\09 - Energia e Fluido\[10-E&amp;F Áreas.xlsb]Utilidades Índices'!$A$4:$P$35,6,0))</f>
    </nc>
  </rcc>
  <rcc rId="174919" sId="13">
    <oc r="V56">
      <f>IF(VLOOKUP(V$2,'Z:\Engenharia\Utilidades\Compartilhado\09- Indices\09 - Energia e Fluido\[10-E&amp;F Áreas.xlsb]Utilidades Índices'!$A$4:$P$35,6,0)=0,"",VLOOKUP(V$2,'Z:\Engenharia\Utilidades\Compartilhado\09- Indices\09 - Energia e Fluido\[10-E&amp;F Áreas.xlsb]Utilidades Índices'!$A$4:$P$35,6,0))</f>
    </oc>
    <nc r="V56">
      <f>IF(VLOOKUP(V$2,'Z:\Engenharia\Utilidades\Compartilhado\09- Indices\09 - Energia e Fluido\[10-E&amp;F Áreas.xlsb]Utilidades Índices'!$A$4:$P$35,6,0)=0,"",VLOOKUP(V$2,'Z:\Engenharia\Utilidades\Compartilhado\09- Indices\09 - Energia e Fluido\[10-E&amp;F Áreas.xlsb]Utilidades Índices'!$A$4:$P$35,6,0))</f>
    </nc>
  </rcc>
  <rcc rId="174920" sId="13">
    <oc r="W56">
      <f>IF(VLOOKUP(W$2,'Z:\Engenharia\Utilidades\Compartilhado\09- Indices\09 - Energia e Fluido\[10-E&amp;F Áreas.xlsb]Utilidades Índices'!$A$4:$P$35,6,0)=0,"",VLOOKUP(W$2,'Z:\Engenharia\Utilidades\Compartilhado\09- Indices\09 - Energia e Fluido\[10-E&amp;F Áreas.xlsb]Utilidades Índices'!$A$4:$P$35,6,0))</f>
    </oc>
    <nc r="W56">
      <f>IF(VLOOKUP(W$2,'Z:\Engenharia\Utilidades\Compartilhado\09- Indices\09 - Energia e Fluido\[10-E&amp;F Áreas.xlsb]Utilidades Índices'!$A$4:$P$35,6,0)=0,"",VLOOKUP(W$2,'Z:\Engenharia\Utilidades\Compartilhado\09- Indices\09 - Energia e Fluido\[10-E&amp;F Áreas.xlsb]Utilidades Índices'!$A$4:$P$35,6,0))</f>
    </nc>
  </rcc>
  <rcc rId="174921" sId="13">
    <oc r="X56">
      <f>IF(VLOOKUP(X$2,'Z:\Engenharia\Utilidades\Compartilhado\09- Indices\09 - Energia e Fluido\[10-E&amp;F Áreas.xlsb]Utilidades Índices'!$A$4:$P$35,6,0)=0,"",VLOOKUP(X$2,'Z:\Engenharia\Utilidades\Compartilhado\09- Indices\09 - Energia e Fluido\[10-E&amp;F Áreas.xlsb]Utilidades Índices'!$A$4:$P$35,6,0))</f>
    </oc>
    <nc r="X56">
      <f>IF(VLOOKUP(X$2,'Z:\Engenharia\Utilidades\Compartilhado\09- Indices\09 - Energia e Fluido\[10-E&amp;F Áreas.xlsb]Utilidades Índices'!$A$4:$P$35,6,0)=0,"",VLOOKUP(X$2,'Z:\Engenharia\Utilidades\Compartilhado\09- Indices\09 - Energia e Fluido\[10-E&amp;F Áreas.xlsb]Utilidades Índices'!$A$4:$P$35,6,0))</f>
    </nc>
  </rcc>
  <rcc rId="174922" sId="13">
    <oc r="Y56">
      <f>IF(VLOOKUP(Y$2,'Z:\Engenharia\Utilidades\Compartilhado\09- Indices\09 - Energia e Fluido\[10-E&amp;F Áreas.xlsb]Utilidades Índices'!$A$4:$P$35,6,0)=0,"",VLOOKUP(Y$2,'Z:\Engenharia\Utilidades\Compartilhado\09- Indices\09 - Energia e Fluido\[10-E&amp;F Áreas.xlsb]Utilidades Índices'!$A$4:$P$35,6,0))</f>
    </oc>
    <nc r="Y56">
      <f>IF(VLOOKUP(Y$2,'Z:\Engenharia\Utilidades\Compartilhado\09- Indices\09 - Energia e Fluido\[10-E&amp;F Áreas.xlsb]Utilidades Índices'!$A$4:$P$35,6,0)=0,"",VLOOKUP(Y$2,'Z:\Engenharia\Utilidades\Compartilhado\09- Indices\09 - Energia e Fluido\[10-E&amp;F Áreas.xlsb]Utilidades Índices'!$A$4:$P$35,6,0))</f>
    </nc>
  </rcc>
  <rcc rId="174923" sId="13">
    <oc r="Z56">
      <f>IF(VLOOKUP(Z$2,'Z:\Engenharia\Utilidades\Compartilhado\09- Indices\09 - Energia e Fluido\[10-E&amp;F Áreas.xlsb]Utilidades Índices'!$A$4:$P$35,6,0)=0,"",VLOOKUP(Z$2,'Z:\Engenharia\Utilidades\Compartilhado\09- Indices\09 - Energia e Fluido\[10-E&amp;F Áreas.xlsb]Utilidades Índices'!$A$4:$P$35,6,0))</f>
    </oc>
    <nc r="Z56">
      <f>IF(VLOOKUP(Z$2,'Z:\Engenharia\Utilidades\Compartilhado\09- Indices\09 - Energia e Fluido\[10-E&amp;F Áreas.xlsb]Utilidades Índices'!$A$4:$P$35,6,0)=0,"",VLOOKUP(Z$2,'Z:\Engenharia\Utilidades\Compartilhado\09- Indices\09 - Energia e Fluido\[10-E&amp;F Áreas.xlsb]Utilidades Índices'!$A$4:$P$35,6,0))</f>
    </nc>
  </rcc>
  <rcc rId="174924" sId="13">
    <oc r="AA56">
      <f>IF(VLOOKUP(AA$2,'Z:\Engenharia\Utilidades\Compartilhado\09- Indices\09 - Energia e Fluido\[10-E&amp;F Áreas.xlsb]Utilidades Índices'!$A$4:$P$35,6,0)=0,"",VLOOKUP(AA$2,'Z:\Engenharia\Utilidades\Compartilhado\09- Indices\09 - Energia e Fluido\[10-E&amp;F Áreas.xlsb]Utilidades Índices'!$A$4:$P$35,6,0))</f>
    </oc>
    <nc r="AA56">
      <f>IF(VLOOKUP(AA$2,'Z:\Engenharia\Utilidades\Compartilhado\09- Indices\09 - Energia e Fluido\[10-E&amp;F Áreas.xlsb]Utilidades Índices'!$A$4:$P$35,6,0)=0,"",VLOOKUP(AA$2,'Z:\Engenharia\Utilidades\Compartilhado\09- Indices\09 - Energia e Fluido\[10-E&amp;F Áreas.xlsb]Utilidades Índices'!$A$4:$P$35,6,0))</f>
    </nc>
  </rcc>
  <rcc rId="174925" sId="13">
    <oc r="AB56">
      <f>IF(VLOOKUP(AB$2,'Z:\Engenharia\Utilidades\Compartilhado\09- Indices\09 - Energia e Fluido\[10-E&amp;F Áreas.xlsb]Utilidades Índices'!$A$4:$P$35,6,0)=0,"",VLOOKUP(AB$2,'Z:\Engenharia\Utilidades\Compartilhado\09- Indices\09 - Energia e Fluido\[10-E&amp;F Áreas.xlsb]Utilidades Índices'!$A$4:$P$35,6,0))</f>
    </oc>
    <nc r="AB56">
      <f>IF(VLOOKUP(AB$2,'Z:\Engenharia\Utilidades\Compartilhado\09- Indices\09 - Energia e Fluido\[10-E&amp;F Áreas.xlsb]Utilidades Índices'!$A$4:$P$35,6,0)=0,"",VLOOKUP(AB$2,'Z:\Engenharia\Utilidades\Compartilhado\09- Indices\09 - Energia e Fluido\[10-E&amp;F Áreas.xlsb]Utilidades Índices'!$A$4:$P$35,6,0))</f>
    </nc>
  </rcc>
  <rcc rId="174926" sId="13">
    <oc r="AC56">
      <f>IF(VLOOKUP(AC$2,'Z:\Engenharia\Utilidades\Compartilhado\09- Indices\09 - Energia e Fluido\[10-E&amp;F Áreas.xlsb]Utilidades Índices'!$A$4:$P$35,6,0)=0,"",VLOOKUP(AC$2,'Z:\Engenharia\Utilidades\Compartilhado\09- Indices\09 - Energia e Fluido\[10-E&amp;F Áreas.xlsb]Utilidades Índices'!$A$4:$P$35,6,0))</f>
    </oc>
    <nc r="AC56">
      <f>IF(VLOOKUP(AC$2,'Z:\Engenharia\Utilidades\Compartilhado\09- Indices\09 - Energia e Fluido\[10-E&amp;F Áreas.xlsb]Utilidades Índices'!$A$4:$P$35,6,0)=0,"",VLOOKUP(AC$2,'Z:\Engenharia\Utilidades\Compartilhado\09- Indices\09 - Energia e Fluido\[10-E&amp;F Áreas.xlsb]Utilidades Índices'!$A$4:$P$35,6,0))</f>
    </nc>
  </rcc>
  <rcc rId="174927" sId="13">
    <oc r="AD56">
      <f>IF(VLOOKUP(AD$2,'Z:\Engenharia\Utilidades\Compartilhado\09- Indices\09 - Energia e Fluido\[10-E&amp;F Áreas.xlsb]Utilidades Índices'!$A$4:$P$35,6,0)=0,"",VLOOKUP(AD$2,'Z:\Engenharia\Utilidades\Compartilhado\09- Indices\09 - Energia e Fluido\[10-E&amp;F Áreas.xlsb]Utilidades Índices'!$A$4:$P$35,6,0))</f>
    </oc>
    <nc r="AD56">
      <f>IF(VLOOKUP(AD$2,'Z:\Engenharia\Utilidades\Compartilhado\09- Indices\09 - Energia e Fluido\[10-E&amp;F Áreas.xlsb]Utilidades Índices'!$A$4:$P$35,6,0)=0,"",VLOOKUP(AD$2,'Z:\Engenharia\Utilidades\Compartilhado\09- Indices\09 - Energia e Fluido\[10-E&amp;F Áreas.xlsb]Utilidades Índices'!$A$4:$P$35,6,0))</f>
    </nc>
  </rcc>
  <rcc rId="174928" sId="13">
    <oc r="AE56">
      <f>IF(VLOOKUP(AE$2,'Z:\Engenharia\Utilidades\Compartilhado\09- Indices\09 - Energia e Fluido\[10-E&amp;F Áreas.xlsb]Utilidades Índices'!$A$4:$P$35,6,0)=0,"",VLOOKUP(AE$2,'Z:\Engenharia\Utilidades\Compartilhado\09- Indices\09 - Energia e Fluido\[10-E&amp;F Áreas.xlsb]Utilidades Índices'!$A$4:$P$35,6,0))</f>
    </oc>
    <nc r="AE56">
      <f>IF(VLOOKUP(AE$2,'Z:\Engenharia\Utilidades\Compartilhado\09- Indices\09 - Energia e Fluido\[10-E&amp;F Áreas.xlsb]Utilidades Índices'!$A$4:$P$35,6,0)=0,"",VLOOKUP(AE$2,'Z:\Engenharia\Utilidades\Compartilhado\09- Indices\09 - Energia e Fluido\[10-E&amp;F Áreas.xlsb]Utilidades Índices'!$A$4:$P$35,6,0))</f>
    </nc>
  </rcc>
  <rcc rId="174929" sId="13">
    <oc r="AF56">
      <f>IF(VLOOKUP(AF$2,'Z:\Engenharia\Utilidades\Compartilhado\09- Indices\09 - Energia e Fluido\[10-E&amp;F Áreas.xlsb]Utilidades Índices'!$A$4:$P$35,6,0)=0,"",VLOOKUP(AF$2,'Z:\Engenharia\Utilidades\Compartilhado\09- Indices\09 - Energia e Fluido\[10-E&amp;F Áreas.xlsb]Utilidades Índices'!$A$4:$P$35,6,0))</f>
    </oc>
    <nc r="AF56">
      <f>IF(VLOOKUP(AF$2,'Z:\Engenharia\Utilidades\Compartilhado\09- Indices\09 - Energia e Fluido\[10-E&amp;F Áreas.xlsb]Utilidades Índices'!$A$4:$P$35,6,0)=0,"",VLOOKUP(AF$2,'Z:\Engenharia\Utilidades\Compartilhado\09- Indices\09 - Energia e Fluido\[10-E&amp;F Áreas.xlsb]Utilidades Índices'!$A$4:$P$35,6,0))</f>
    </nc>
  </rcc>
  <rcc rId="174930" sId="13">
    <oc r="AG56">
      <f>IF(VLOOKUP(AG$2,'Z:\Engenharia\Utilidades\Compartilhado\09- Indices\09 - Energia e Fluido\[10-E&amp;F Áreas.xlsb]Utilidades Índices'!$A$4:$P$35,6,0)=0,"",VLOOKUP(AG$2,'Z:\Engenharia\Utilidades\Compartilhado\09- Indices\09 - Energia e Fluido\[10-E&amp;F Áreas.xlsb]Utilidades Índices'!$A$4:$P$35,6,0))</f>
    </oc>
    <nc r="AG56">
      <f>IF(VLOOKUP(AG$2,'Z:\Engenharia\Utilidades\Compartilhado\09- Indices\09 - Energia e Fluido\[10-E&amp;F Áreas.xlsb]Utilidades Índices'!$A$4:$P$35,6,0)=0,"",VLOOKUP(AG$2,'Z:\Engenharia\Utilidades\Compartilhado\09- Indices\09 - Energia e Fluido\[10-E&amp;F Áreas.xlsb]Utilidades Índices'!$A$4:$P$35,6,0))</f>
    </nc>
  </rcc>
  <rcc rId="174931" sId="13">
    <oc r="AH56">
      <f>IF(VLOOKUP(AH$2,'Z:\Engenharia\Utilidades\Compartilhado\09- Indices\09 - Energia e Fluido\[10-E&amp;F Áreas.xlsb]Utilidades Índices'!$A$4:$P$35,6,0)=0,"",VLOOKUP(AH$2,'Z:\Engenharia\Utilidades\Compartilhado\09- Indices\09 - Energia e Fluido\[10-E&amp;F Áreas.xlsb]Utilidades Índices'!$A$4:$P$35,6,0))</f>
    </oc>
    <nc r="AH56">
      <f>IF(VLOOKUP(AH$2,'Z:\Engenharia\Utilidades\Compartilhado\09- Indices\09 - Energia e Fluido\[10-E&amp;F Áreas.xlsb]Utilidades Índices'!$A$4:$P$35,6,0)=0,"",VLOOKUP(AH$2,'Z:\Engenharia\Utilidades\Compartilhado\09- Indices\09 - Energia e Fluido\[10-E&amp;F Áreas.xlsb]Utilidades Índices'!$A$4:$P$35,6,0))</f>
    </nc>
  </rcc>
  <rcc rId="174932" sId="13">
    <oc r="AI56">
      <f>IF(VLOOKUP(AI$2,'Z:\Engenharia\Utilidades\Compartilhado\09- Indices\09 - Energia e Fluido\[10-E&amp;F Áreas.xlsb]Utilidades Índices'!$A$4:$P$35,6,0)=0,"",VLOOKUP(AI$2,'Z:\Engenharia\Utilidades\Compartilhado\09- Indices\09 - Energia e Fluido\[10-E&amp;F Áreas.xlsb]Utilidades Índices'!$A$4:$P$35,6,0))</f>
    </oc>
    <nc r="AI56">
      <f>IF(VLOOKUP(AI$2,'Z:\Engenharia\Utilidades\Compartilhado\09- Indices\09 - Energia e Fluido\[10-E&amp;F Áreas.xlsb]Utilidades Índices'!$A$4:$P$35,6,0)=0,"",VLOOKUP(AI$2,'Z:\Engenharia\Utilidades\Compartilhado\09- Indices\09 - Energia e Fluido\[10-E&amp;F Áreas.xlsb]Utilidades Índices'!$A$4:$P$35,6,0))</f>
    </nc>
  </rcc>
  <rcc rId="174933" sId="13">
    <oc r="AJ56">
      <f>IF(VLOOKUP(AJ$2,'Z:\Engenharia\Utilidades\Compartilhado\09- Indices\09 - Energia e Fluido\[10-E&amp;F Áreas.xlsb]Utilidades Índices'!$A$4:$P$35,6,0)=0,"",VLOOKUP(AJ$2,'Z:\Engenharia\Utilidades\Compartilhado\09- Indices\09 - Energia e Fluido\[10-E&amp;F Áreas.xlsb]Utilidades Índices'!$A$4:$P$35,6,0))</f>
    </oc>
    <nc r="AJ56">
      <f>IF(VLOOKUP(AJ$2,'Z:\Engenharia\Utilidades\Compartilhado\09- Indices\09 - Energia e Fluido\[10-E&amp;F Áreas.xlsb]Utilidades Índices'!$A$4:$P$35,6,0)=0,"",VLOOKUP(AJ$2,'Z:\Engenharia\Utilidades\Compartilhado\09- Indices\09 - Energia e Fluido\[10-E&amp;F Áreas.xlsb]Utilidades Índices'!$A$4:$P$35,6,0))</f>
    </nc>
  </rcc>
  <rcc rId="174934" sId="13">
    <oc r="AK56">
      <f>IF(VLOOKUP(AK$2,'Z:\Engenharia\Utilidades\Compartilhado\09- Indices\09 - Energia e Fluido\[10-E&amp;F Áreas.xlsb]Utilidades Índices'!$A$4:$P$35,6,0)=0,"",VLOOKUP(AK$2,'Z:\Engenharia\Utilidades\Compartilhado\09- Indices\09 - Energia e Fluido\[10-E&amp;F Áreas.xlsb]Utilidades Índices'!$A$4:$P$35,6,0))</f>
    </oc>
    <nc r="AK56">
      <f>IF(VLOOKUP(AK$2,'Z:\Engenharia\Utilidades\Compartilhado\09- Indices\09 - Energia e Fluido\[10-E&amp;F Áreas.xlsb]Utilidades Índices'!$A$4:$P$35,6,0)=0,"",VLOOKUP(AK$2,'Z:\Engenharia\Utilidades\Compartilhado\09- Indices\09 - Energia e Fluido\[10-E&amp;F Áreas.xlsb]Utilidades Índices'!$A$4:$P$35,6,0))</f>
    </nc>
  </rcc>
  <rcc rId="174935" sId="13">
    <oc r="AL56">
      <f>IF(VLOOKUP(AL$2,'Z:\Engenharia\Utilidades\Compartilhado\09- Indices\09 - Energia e Fluido\[10-E&amp;F Áreas.xlsb]Utilidades Índices'!$A$4:$P$35,6,0)=0,"",VLOOKUP(AL$2,'Z:\Engenharia\Utilidades\Compartilhado\09- Indices\09 - Energia e Fluido\[10-E&amp;F Áreas.xlsb]Utilidades Índices'!$A$4:$P$35,6,0))</f>
    </oc>
    <nc r="AL56">
      <f>IF(VLOOKUP(AL$2,'Z:\Engenharia\Utilidades\Compartilhado\09- Indices\09 - Energia e Fluido\[10-E&amp;F Áreas.xlsb]Utilidades Índices'!$A$4:$P$35,6,0)=0,"",VLOOKUP(AL$2,'Z:\Engenharia\Utilidades\Compartilhado\09- Indices\09 - Energia e Fluido\[10-E&amp;F Áreas.xlsb]Utilidades Índices'!$A$4:$P$35,6,0))</f>
    </nc>
  </rcc>
  <rcc rId="174936" sId="13">
    <oc r="AM56">
      <f>IF(VLOOKUP(AM$2,'Z:\Engenharia\Utilidades\Compartilhado\09- Indices\09 - Energia e Fluido\[10-E&amp;F Áreas.xlsb]Utilidades Índices'!$A$4:$P$35,6,0)=0,"",VLOOKUP(AM$2,'Z:\Engenharia\Utilidades\Compartilhado\09- Indices\09 - Energia e Fluido\[10-E&amp;F Áreas.xlsb]Utilidades Índices'!$A$4:$P$35,6,0))</f>
    </oc>
    <nc r="AM56">
      <f>IF(VLOOKUP(AM$2,'Z:\Engenharia\Utilidades\Compartilhado\09- Indices\09 - Energia e Fluido\[10-E&amp;F Áreas.xlsb]Utilidades Índices'!$A$4:$P$35,6,0)=0,"",VLOOKUP(AM$2,'Z:\Engenharia\Utilidades\Compartilhado\09- Indices\09 - Energia e Fluido\[10-E&amp;F Áreas.xlsb]Utilidades Índices'!$A$4:$P$35,6,0))</f>
    </nc>
  </rcc>
  <rcc rId="174937" sId="13">
    <oc r="E60">
      <f>IF(TODAY()-1&lt;E$2,"",VLOOKUP(E$2,'Z:\Engenharia\Utilidades\Compartilhado\09- Indices\09 - Energia e Fluido\[10-E&amp;F Áreas.xlsb]Utilidades Índices'!$A$4:$L$35,11,0))</f>
    </oc>
    <nc r="E60">
      <f>IF(TODAY()-1&lt;E$2,"",VLOOKUP(E$2,'Z:\Engenharia\Utilidades\Compartilhado\09- Indices\09 - Energia e Fluido\[10-E&amp;F Áreas.xlsb]Utilidades Índices'!$A$4:$L$35,11,0))</f>
    </nc>
  </rcc>
  <rcc rId="174938" sId="13">
    <oc r="F60">
      <f>IF(TODAY()-1&lt;F$2,"",VLOOKUP(F$2,'Z:\Engenharia\Utilidades\Compartilhado\09- Indices\09 - Energia e Fluido\[10-E&amp;F Áreas.xlsb]Utilidades Índices'!$A$4:$L$35,11,0))</f>
    </oc>
    <nc r="F60">
      <f>IF(TODAY()-1&lt;F$2,"",VLOOKUP(F$2,'Z:\Engenharia\Utilidades\Compartilhado\09- Indices\09 - Energia e Fluido\[10-E&amp;F Áreas.xlsb]Utilidades Índices'!$A$4:$L$35,11,0))</f>
    </nc>
  </rcc>
  <rcc rId="174939" sId="13">
    <oc r="G60">
      <f>IF(TODAY()-1&lt;G$2,"",VLOOKUP(G$2,'Z:\Engenharia\Utilidades\Compartilhado\09- Indices\09 - Energia e Fluido\[10-E&amp;F Áreas.xlsb]Utilidades Índices'!$A$4:$L$35,11,0))</f>
    </oc>
    <nc r="G60">
      <f>IF(TODAY()-1&lt;G$2,"",VLOOKUP(G$2,'Z:\Engenharia\Utilidades\Compartilhado\09- Indices\09 - Energia e Fluido\[10-E&amp;F Áreas.xlsb]Utilidades Índices'!$A$4:$L$35,11,0))</f>
    </nc>
  </rcc>
  <rcc rId="174940" sId="13">
    <oc r="H60">
      <f>IF(TODAY()-1&lt;H$2,"",VLOOKUP(H$2,'Z:\Engenharia\Utilidades\Compartilhado\09- Indices\09 - Energia e Fluido\[10-E&amp;F Áreas.xlsb]Utilidades Índices'!$A$4:$L$35,11,0))</f>
    </oc>
    <nc r="H60">
      <f>IF(TODAY()-1&lt;H$2,"",VLOOKUP(H$2,'Z:\Engenharia\Utilidades\Compartilhado\09- Indices\09 - Energia e Fluido\[10-E&amp;F Áreas.xlsb]Utilidades Índices'!$A$4:$L$35,11,0))</f>
    </nc>
  </rcc>
  <rcc rId="174941" sId="13">
    <oc r="I60">
      <f>IF(TODAY()-1&lt;I$2,"",VLOOKUP(I$2,'Z:\Engenharia\Utilidades\Compartilhado\09- Indices\09 - Energia e Fluido\[10-E&amp;F Áreas.xlsb]Utilidades Índices'!$A$4:$L$35,11,0))</f>
    </oc>
    <nc r="I60">
      <f>IF(TODAY()-1&lt;I$2,"",VLOOKUP(I$2,'Z:\Engenharia\Utilidades\Compartilhado\09- Indices\09 - Energia e Fluido\[10-E&amp;F Áreas.xlsb]Utilidades Índices'!$A$4:$L$35,11,0))</f>
    </nc>
  </rcc>
  <rcc rId="174942" sId="13">
    <oc r="J60">
      <f>IF(TODAY()-1&lt;J$2,"",VLOOKUP(J$2,'Z:\Engenharia\Utilidades\Compartilhado\09- Indices\09 - Energia e Fluido\[10-E&amp;F Áreas.xlsb]Utilidades Índices'!$A$4:$L$35,11,0))</f>
    </oc>
    <nc r="J60">
      <f>IF(TODAY()-1&lt;J$2,"",VLOOKUP(J$2,'Z:\Engenharia\Utilidades\Compartilhado\09- Indices\09 - Energia e Fluido\[10-E&amp;F Áreas.xlsb]Utilidades Índices'!$A$4:$L$35,11,0))</f>
    </nc>
  </rcc>
  <rcc rId="174943" sId="13">
    <oc r="K60">
      <f>IF(TODAY()-1&lt;K$2,"",VLOOKUP(K$2,'Z:\Engenharia\Utilidades\Compartilhado\09- Indices\09 - Energia e Fluido\[10-E&amp;F Áreas.xlsb]Utilidades Índices'!$A$4:$L$35,11,0))</f>
    </oc>
    <nc r="K60">
      <f>IF(TODAY()-1&lt;K$2,"",VLOOKUP(K$2,'Z:\Engenharia\Utilidades\Compartilhado\09- Indices\09 - Energia e Fluido\[10-E&amp;F Áreas.xlsb]Utilidades Índices'!$A$4:$L$35,11,0))</f>
    </nc>
  </rcc>
  <rcc rId="174944" sId="13">
    <oc r="L60">
      <f>IF(TODAY()-1&lt;L$2,"",VLOOKUP(L$2,'Z:\Engenharia\Utilidades\Compartilhado\09- Indices\09 - Energia e Fluido\[10-E&amp;F Áreas.xlsb]Utilidades Índices'!$A$4:$L$35,11,0))</f>
    </oc>
    <nc r="L60">
      <f>IF(TODAY()-1&lt;L$2,"",VLOOKUP(L$2,'Z:\Engenharia\Utilidades\Compartilhado\09- Indices\09 - Energia e Fluido\[10-E&amp;F Áreas.xlsb]Utilidades Índices'!$A$4:$L$35,11,0))</f>
    </nc>
  </rcc>
  <rcc rId="174945" sId="13">
    <oc r="M60">
      <f>IF(TODAY()-1&lt;M$2,"",VLOOKUP(M$2,'Z:\Engenharia\Utilidades\Compartilhado\09- Indices\09 - Energia e Fluido\[10-E&amp;F Áreas.xlsb]Utilidades Índices'!$A$4:$L$35,11,0))</f>
    </oc>
    <nc r="M60">
      <f>IF(TODAY()-1&lt;M$2,"",VLOOKUP(M$2,'Z:\Engenharia\Utilidades\Compartilhado\09- Indices\09 - Energia e Fluido\[10-E&amp;F Áreas.xlsb]Utilidades Índices'!$A$4:$L$35,11,0))</f>
    </nc>
  </rcc>
  <rcc rId="174946" sId="13">
    <oc r="N60">
      <f>IF(TODAY()-1&lt;N$2,"",VLOOKUP(N$2,'Z:\Engenharia\Utilidades\Compartilhado\09- Indices\09 - Energia e Fluido\[10-E&amp;F Áreas.xlsb]Utilidades Índices'!$A$4:$L$35,11,0))</f>
    </oc>
    <nc r="N60">
      <f>IF(TODAY()-1&lt;N$2,"",VLOOKUP(N$2,'Z:\Engenharia\Utilidades\Compartilhado\09- Indices\09 - Energia e Fluido\[10-E&amp;F Áreas.xlsb]Utilidades Índices'!$A$4:$L$35,11,0))</f>
    </nc>
  </rcc>
  <rcc rId="174947" sId="13">
    <oc r="O60">
      <f>IF(TODAY()-1&lt;O$2,"",VLOOKUP(O$2,'Z:\Engenharia\Utilidades\Compartilhado\09- Indices\09 - Energia e Fluido\[10-E&amp;F Áreas.xlsb]Utilidades Índices'!$A$4:$L$35,11,0))</f>
    </oc>
    <nc r="O60">
      <f>IF(TODAY()-1&lt;O$2,"",VLOOKUP(O$2,'Z:\Engenharia\Utilidades\Compartilhado\09- Indices\09 - Energia e Fluido\[10-E&amp;F Áreas.xlsb]Utilidades Índices'!$A$4:$L$35,11,0))</f>
    </nc>
  </rcc>
  <rcc rId="174948" sId="13">
    <oc r="P60">
      <f>IF(TODAY()-1&lt;P$2,"",VLOOKUP(P$2,'Z:\Engenharia\Utilidades\Compartilhado\09- Indices\09 - Energia e Fluido\[10-E&amp;F Áreas.xlsb]Utilidades Índices'!$A$4:$L$35,11,0))</f>
    </oc>
    <nc r="P60">
      <f>IF(TODAY()-1&lt;P$2,"",VLOOKUP(P$2,'Z:\Engenharia\Utilidades\Compartilhado\09- Indices\09 - Energia e Fluido\[10-E&amp;F Áreas.xlsb]Utilidades Índices'!$A$4:$L$35,11,0))</f>
    </nc>
  </rcc>
  <rcc rId="174949" sId="13">
    <oc r="Q60">
      <f>IF(TODAY()-1&lt;Q$2,"",VLOOKUP(Q$2,'Z:\Engenharia\Utilidades\Compartilhado\09- Indices\09 - Energia e Fluido\[10-E&amp;F Áreas.xlsb]Utilidades Índices'!$A$4:$L$35,11,0))</f>
    </oc>
    <nc r="Q60">
      <f>IF(TODAY()-1&lt;Q$2,"",VLOOKUP(Q$2,'Z:\Engenharia\Utilidades\Compartilhado\09- Indices\09 - Energia e Fluido\[10-E&amp;F Áreas.xlsb]Utilidades Índices'!$A$4:$L$35,11,0))</f>
    </nc>
  </rcc>
  <rcc rId="174950" sId="13">
    <oc r="R60">
      <f>IF(TODAY()-1&lt;R$2,"",VLOOKUP(R$2,'Z:\Engenharia\Utilidades\Compartilhado\09- Indices\09 - Energia e Fluido\[10-E&amp;F Áreas.xlsb]Utilidades Índices'!$A$4:$L$35,11,0))</f>
    </oc>
    <nc r="R60">
      <f>IF(TODAY()-1&lt;R$2,"",VLOOKUP(R$2,'Z:\Engenharia\Utilidades\Compartilhado\09- Indices\09 - Energia e Fluido\[10-E&amp;F Áreas.xlsb]Utilidades Índices'!$A$4:$L$35,11,0))</f>
    </nc>
  </rcc>
  <rcc rId="174951" sId="13">
    <oc r="S60">
      <f>IF(TODAY()-1&lt;S$2,"",VLOOKUP(S$2,'Z:\Engenharia\Utilidades\Compartilhado\09- Indices\09 - Energia e Fluido\[10-E&amp;F Áreas.xlsb]Utilidades Índices'!$A$4:$L$35,11,0))</f>
    </oc>
    <nc r="S60">
      <f>IF(TODAY()-1&lt;S$2,"",VLOOKUP(S$2,'Z:\Engenharia\Utilidades\Compartilhado\09- Indices\09 - Energia e Fluido\[10-E&amp;F Áreas.xlsb]Utilidades Índices'!$A$4:$L$35,11,0))</f>
    </nc>
  </rcc>
  <rcc rId="174952" sId="13">
    <oc r="T60">
      <f>IF(TODAY()-1&lt;T$2,"",VLOOKUP(T$2,'Z:\Engenharia\Utilidades\Compartilhado\09- Indices\09 - Energia e Fluido\[10-E&amp;F Áreas.xlsb]Utilidades Índices'!$A$4:$L$35,11,0))</f>
    </oc>
    <nc r="T60">
      <f>IF(TODAY()-1&lt;T$2,"",VLOOKUP(T$2,'Z:\Engenharia\Utilidades\Compartilhado\09- Indices\09 - Energia e Fluido\[10-E&amp;F Áreas.xlsb]Utilidades Índices'!$A$4:$L$35,11,0))</f>
    </nc>
  </rcc>
  <rcc rId="174953" sId="13">
    <oc r="U60">
      <f>IF(TODAY()-1&lt;U$2,"",VLOOKUP(U$2,'Z:\Engenharia\Utilidades\Compartilhado\09- Indices\09 - Energia e Fluido\[10-E&amp;F Áreas.xlsb]Utilidades Índices'!$A$4:$L$35,11,0))</f>
    </oc>
    <nc r="U60">
      <f>IF(TODAY()-1&lt;U$2,"",VLOOKUP(U$2,'Z:\Engenharia\Utilidades\Compartilhado\09- Indices\09 - Energia e Fluido\[10-E&amp;F Áreas.xlsb]Utilidades Índices'!$A$4:$L$35,11,0))</f>
    </nc>
  </rcc>
  <rcc rId="174954" sId="13">
    <oc r="V60">
      <f>IF(TODAY()-1&lt;V$2,"",VLOOKUP(V$2,'Z:\Engenharia\Utilidades\Compartilhado\09- Indices\09 - Energia e Fluido\[10-E&amp;F Áreas.xlsb]Utilidades Índices'!$A$4:$L$35,11,0))</f>
    </oc>
    <nc r="V60">
      <f>IF(TODAY()-1&lt;V$2,"",VLOOKUP(V$2,'Z:\Engenharia\Utilidades\Compartilhado\09- Indices\09 - Energia e Fluido\[10-E&amp;F Áreas.xlsb]Utilidades Índices'!$A$4:$L$35,11,0))</f>
    </nc>
  </rcc>
  <rcc rId="174955" sId="13">
    <oc r="W60">
      <f>IF(TODAY()-1&lt;W$2,"",VLOOKUP(W$2,'Z:\Engenharia\Utilidades\Compartilhado\09- Indices\09 - Energia e Fluido\[10-E&amp;F Áreas.xlsb]Utilidades Índices'!$A$4:$L$35,11,0))</f>
    </oc>
    <nc r="W60">
      <f>IF(TODAY()-1&lt;W$2,"",VLOOKUP(W$2,'Z:\Engenharia\Utilidades\Compartilhado\09- Indices\09 - Energia e Fluido\[10-E&amp;F Áreas.xlsb]Utilidades Índices'!$A$4:$L$35,11,0))</f>
    </nc>
  </rcc>
  <rcc rId="174956" sId="13">
    <oc r="X60">
      <f>IF(TODAY()-1&lt;X$2,"",VLOOKUP(X$2,'Z:\Engenharia\Utilidades\Compartilhado\09- Indices\09 - Energia e Fluido\[10-E&amp;F Áreas.xlsb]Utilidades Índices'!$A$4:$L$35,11,0))</f>
    </oc>
    <nc r="X60">
      <f>IF(TODAY()-1&lt;X$2,"",VLOOKUP(X$2,'Z:\Engenharia\Utilidades\Compartilhado\09- Indices\09 - Energia e Fluido\[10-E&amp;F Áreas.xlsb]Utilidades Índices'!$A$4:$L$35,11,0))</f>
    </nc>
  </rcc>
  <rcc rId="174957" sId="13">
    <oc r="Y60">
      <f>IF(TODAY()-1&lt;Y$2,"",VLOOKUP(Y$2,'Z:\Engenharia\Utilidades\Compartilhado\09- Indices\09 - Energia e Fluido\[10-E&amp;F Áreas.xlsb]Utilidades Índices'!$A$4:$L$35,11,0))</f>
    </oc>
    <nc r="Y60">
      <f>IF(TODAY()-1&lt;Y$2,"",VLOOKUP(Y$2,'Z:\Engenharia\Utilidades\Compartilhado\09- Indices\09 - Energia e Fluido\[10-E&amp;F Áreas.xlsb]Utilidades Índices'!$A$4:$L$35,11,0))</f>
    </nc>
  </rcc>
  <rcc rId="174958" sId="13">
    <oc r="Z60">
      <f>IF(TODAY()-1&lt;Z$2,"",VLOOKUP(Z$2,'Z:\Engenharia\Utilidades\Compartilhado\09- Indices\09 - Energia e Fluido\[10-E&amp;F Áreas.xlsb]Utilidades Índices'!$A$4:$L$35,11,0))</f>
    </oc>
    <nc r="Z60">
      <f>IF(TODAY()-1&lt;Z$2,"",VLOOKUP(Z$2,'Z:\Engenharia\Utilidades\Compartilhado\09- Indices\09 - Energia e Fluido\[10-E&amp;F Áreas.xlsb]Utilidades Índices'!$A$4:$L$35,11,0))</f>
    </nc>
  </rcc>
  <rcc rId="174959" sId="13">
    <oc r="AA60">
      <f>IF(TODAY()-1&lt;AA$2,"",VLOOKUP(AA$2,'Z:\Engenharia\Utilidades\Compartilhado\09- Indices\09 - Energia e Fluido\[10-E&amp;F Áreas.xlsb]Utilidades Índices'!$A$4:$L$35,11,0))</f>
    </oc>
    <nc r="AA60">
      <f>IF(TODAY()-1&lt;AA$2,"",VLOOKUP(AA$2,'Z:\Engenharia\Utilidades\Compartilhado\09- Indices\09 - Energia e Fluido\[10-E&amp;F Áreas.xlsb]Utilidades Índices'!$A$4:$L$35,11,0))</f>
    </nc>
  </rcc>
  <rcc rId="174960" sId="13">
    <oc r="AB60">
      <f>IF(TODAY()-1&lt;AB$2,"",VLOOKUP(AB$2,'Z:\Engenharia\Utilidades\Compartilhado\09- Indices\09 - Energia e Fluido\[10-E&amp;F Áreas.xlsb]Utilidades Índices'!$A$4:$L$35,11,0))</f>
    </oc>
    <nc r="AB60">
      <f>IF(TODAY()-1&lt;AB$2,"",VLOOKUP(AB$2,'Z:\Engenharia\Utilidades\Compartilhado\09- Indices\09 - Energia e Fluido\[10-E&amp;F Áreas.xlsb]Utilidades Índices'!$A$4:$L$35,11,0))</f>
    </nc>
  </rcc>
  <rcc rId="174961" sId="13">
    <oc r="AC60">
      <f>IF(TODAY()-1&lt;AC$2,"",VLOOKUP(AC$2,'Z:\Engenharia\Utilidades\Compartilhado\09- Indices\09 - Energia e Fluido\[10-E&amp;F Áreas.xlsb]Utilidades Índices'!$A$4:$L$35,11,0))</f>
    </oc>
    <nc r="AC60">
      <f>IF(TODAY()-1&lt;AC$2,"",VLOOKUP(AC$2,'Z:\Engenharia\Utilidades\Compartilhado\09- Indices\09 - Energia e Fluido\[10-E&amp;F Áreas.xlsb]Utilidades Índices'!$A$4:$L$35,11,0))</f>
    </nc>
  </rcc>
  <rcc rId="174962" sId="13">
    <oc r="AD60">
      <f>IF(TODAY()-1&lt;AD$2,"",VLOOKUP(AD$2,'Z:\Engenharia\Utilidades\Compartilhado\09- Indices\09 - Energia e Fluido\[10-E&amp;F Áreas.xlsb]Utilidades Índices'!$A$4:$L$35,11,0))</f>
    </oc>
    <nc r="AD60">
      <f>IF(TODAY()-1&lt;AD$2,"",VLOOKUP(AD$2,'Z:\Engenharia\Utilidades\Compartilhado\09- Indices\09 - Energia e Fluido\[10-E&amp;F Áreas.xlsb]Utilidades Índices'!$A$4:$L$35,11,0))</f>
    </nc>
  </rcc>
  <rcc rId="174963" sId="13">
    <oc r="AE60">
      <f>IF(TODAY()-1&lt;AE$2,"",VLOOKUP(AE$2,'Z:\Engenharia\Utilidades\Compartilhado\09- Indices\09 - Energia e Fluido\[10-E&amp;F Áreas.xlsb]Utilidades Índices'!$A$4:$L$35,11,0))</f>
    </oc>
    <nc r="AE60">
      <f>IF(TODAY()-1&lt;AE$2,"",VLOOKUP(AE$2,'Z:\Engenharia\Utilidades\Compartilhado\09- Indices\09 - Energia e Fluido\[10-E&amp;F Áreas.xlsb]Utilidades Índices'!$A$4:$L$35,11,0))</f>
    </nc>
  </rcc>
  <rcc rId="174964" sId="13">
    <oc r="AF60">
      <f>IF(TODAY()-1&lt;AF$2,"",VLOOKUP(AF$2,'Z:\Engenharia\Utilidades\Compartilhado\09- Indices\09 - Energia e Fluido\[10-E&amp;F Áreas.xlsb]Utilidades Índices'!$A$4:$L$35,11,0))</f>
    </oc>
    <nc r="AF60">
      <f>IF(TODAY()-1&lt;AF$2,"",VLOOKUP(AF$2,'Z:\Engenharia\Utilidades\Compartilhado\09- Indices\09 - Energia e Fluido\[10-E&amp;F Áreas.xlsb]Utilidades Índices'!$A$4:$L$35,11,0))</f>
    </nc>
  </rcc>
  <rcc rId="174965" sId="13">
    <oc r="AG60">
      <f>IF(TODAY()-1&lt;AG$2,"",VLOOKUP(AG$2,'Z:\Engenharia\Utilidades\Compartilhado\09- Indices\09 - Energia e Fluido\[10-E&amp;F Áreas.xlsb]Utilidades Índices'!$A$4:$L$35,11,0))</f>
    </oc>
    <nc r="AG60">
      <f>IF(TODAY()-1&lt;AG$2,"",VLOOKUP(AG$2,'Z:\Engenharia\Utilidades\Compartilhado\09- Indices\09 - Energia e Fluido\[10-E&amp;F Áreas.xlsb]Utilidades Índices'!$A$4:$L$35,11,0))</f>
    </nc>
  </rcc>
  <rcc rId="174966" sId="13">
    <oc r="AH60">
      <f>IF(TODAY()-1&lt;AH$2,"",VLOOKUP(AH$2,'Z:\Engenharia\Utilidades\Compartilhado\09- Indices\09 - Energia e Fluido\[10-E&amp;F Áreas.xlsb]Utilidades Índices'!$A$4:$L$35,11,0))</f>
    </oc>
    <nc r="AH60">
      <f>IF(TODAY()-1&lt;AH$2,"",VLOOKUP(AH$2,'Z:\Engenharia\Utilidades\Compartilhado\09- Indices\09 - Energia e Fluido\[10-E&amp;F Áreas.xlsb]Utilidades Índices'!$A$4:$L$35,11,0))</f>
    </nc>
  </rcc>
  <rcc rId="174967" sId="13">
    <oc r="AI60">
      <f>IF(TODAY()-1&lt;AI$2,"",VLOOKUP(AI$2,'Z:\Engenharia\Utilidades\Compartilhado\09- Indices\09 - Energia e Fluido\[10-E&amp;F Áreas.xlsb]Utilidades Índices'!$A$4:$L$35,11,0))</f>
    </oc>
    <nc r="AI60">
      <f>IF(TODAY()-1&lt;AI$2,"",VLOOKUP(AI$2,'Z:\Engenharia\Utilidades\Compartilhado\09- Indices\09 - Energia e Fluido\[10-E&amp;F Áreas.xlsb]Utilidades Índices'!$A$4:$L$35,11,0))</f>
    </nc>
  </rcc>
  <rcc rId="174968" sId="13">
    <oc r="E61">
      <f>CO2_Ind!B7</f>
    </oc>
    <nc r="E61">
      <f>CO2_Ind!B7</f>
    </nc>
  </rcc>
  <rcc rId="174969" sId="13">
    <oc r="F61">
      <f>CO2_Ind!B8</f>
    </oc>
    <nc r="F61">
      <f>CO2_Ind!B8</f>
    </nc>
  </rcc>
  <rcc rId="174970" sId="13">
    <oc r="G61">
      <f>CO2_Ind!B9</f>
    </oc>
    <nc r="G61">
      <f>CO2_Ind!B9</f>
    </nc>
  </rcc>
  <rcc rId="174971" sId="13">
    <oc r="H61">
      <f>CO2_Ind!B10</f>
    </oc>
    <nc r="H61">
      <f>CO2_Ind!B10</f>
    </nc>
  </rcc>
  <rcc rId="174972" sId="13">
    <oc r="I61">
      <f>CO2_Ind!B11</f>
    </oc>
    <nc r="I61">
      <f>CO2_Ind!B11</f>
    </nc>
  </rcc>
  <rcc rId="174973" sId="13">
    <oc r="J61">
      <f>CO2_Ind!B12</f>
    </oc>
    <nc r="J61">
      <f>CO2_Ind!B12</f>
    </nc>
  </rcc>
  <rcc rId="174974" sId="13">
    <oc r="K61">
      <f>CO2_Ind!B13</f>
    </oc>
    <nc r="K61">
      <f>CO2_Ind!B13</f>
    </nc>
  </rcc>
  <rcc rId="174975" sId="13">
    <oc r="L61">
      <f>CO2_Ind!B14</f>
    </oc>
    <nc r="L61">
      <f>CO2_Ind!B14</f>
    </nc>
  </rcc>
  <rcc rId="174976" sId="13">
    <oc r="M61">
      <f>CO2_Ind!B15</f>
    </oc>
    <nc r="M61">
      <f>CO2_Ind!B15</f>
    </nc>
  </rcc>
  <rcc rId="174977" sId="13">
    <oc r="N61">
      <f>CO2_Ind!B16</f>
    </oc>
    <nc r="N61">
      <f>CO2_Ind!B16</f>
    </nc>
  </rcc>
  <rcc rId="174978" sId="13">
    <oc r="O61">
      <f>CO2_Ind!B17</f>
    </oc>
    <nc r="O61">
      <f>CO2_Ind!B17</f>
    </nc>
  </rcc>
  <rcc rId="174979" sId="13">
    <oc r="P61">
      <f>CO2_Ind!B18</f>
    </oc>
    <nc r="P61">
      <f>CO2_Ind!B18</f>
    </nc>
  </rcc>
  <rcc rId="174980" sId="13">
    <oc r="Q61">
      <f>CO2_Ind!B19</f>
    </oc>
    <nc r="Q61">
      <f>CO2_Ind!B19</f>
    </nc>
  </rcc>
  <rcc rId="174981" sId="13">
    <oc r="R61">
      <f>CO2_Ind!B20</f>
    </oc>
    <nc r="R61">
      <f>CO2_Ind!B20</f>
    </nc>
  </rcc>
  <rcc rId="174982" sId="13">
    <oc r="S61">
      <f>CO2_Ind!B21</f>
    </oc>
    <nc r="S61">
      <f>CO2_Ind!B21</f>
    </nc>
  </rcc>
  <rcc rId="174983" sId="13">
    <oc r="T61">
      <f>CO2_Ind!B22</f>
    </oc>
    <nc r="T61">
      <f>CO2_Ind!B22</f>
    </nc>
  </rcc>
  <rcc rId="174984" sId="13">
    <oc r="U61">
      <f>IF(TODAY()-1&lt;U$2,"",VLOOKUP(U$2,'Z:\Engenharia\Utilidades\Compartilhado\09- Indices\09 - Energia e Fluido\[10-E&amp;F Áreas.xlsb]Utilidades Índices'!$A$4:$L$35,12,0))</f>
    </oc>
    <nc r="U61">
      <f>IF(TODAY()-1&lt;U$2,"",VLOOKUP(U$2,'Z:\Engenharia\Utilidades\Compartilhado\09- Indices\09 - Energia e Fluido\[10-E&amp;F Áreas.xlsb]Utilidades Índices'!$A$4:$L$35,12,0))</f>
    </nc>
  </rcc>
  <rcc rId="174985" sId="13">
    <oc r="V61">
      <f>IF(TODAY()-1&lt;V$2,"",VLOOKUP(V$2,'Z:\Engenharia\Utilidades\Compartilhado\09- Indices\09 - Energia e Fluido\[10-E&amp;F Áreas.xlsb]Utilidades Índices'!$A$4:$L$35,12,0))</f>
    </oc>
    <nc r="V61">
      <f>IF(TODAY()-1&lt;V$2,"",VLOOKUP(V$2,'Z:\Engenharia\Utilidades\Compartilhado\09- Indices\09 - Energia e Fluido\[10-E&amp;F Áreas.xlsb]Utilidades Índices'!$A$4:$L$35,12,0))</f>
    </nc>
  </rcc>
  <rcc rId="174986" sId="13">
    <oc r="W61">
      <f>IF(TODAY()-1&lt;W$2,"",VLOOKUP(W$2,'Z:\Engenharia\Utilidades\Compartilhado\09- Indices\09 - Energia e Fluido\[10-E&amp;F Áreas.xlsb]Utilidades Índices'!$A$4:$L$35,12,0))</f>
    </oc>
    <nc r="W61">
      <f>IF(TODAY()-1&lt;W$2,"",VLOOKUP(W$2,'Z:\Engenharia\Utilidades\Compartilhado\09- Indices\09 - Energia e Fluido\[10-E&amp;F Áreas.xlsb]Utilidades Índices'!$A$4:$L$35,12,0))</f>
    </nc>
  </rcc>
  <rcc rId="174987" sId="13">
    <oc r="X61">
      <f>IF(TODAY()-1&lt;X$2,"",VLOOKUP(X$2,'Z:\Engenharia\Utilidades\Compartilhado\09- Indices\09 - Energia e Fluido\[10-E&amp;F Áreas.xlsb]Utilidades Índices'!$A$4:$L$35,12,0))</f>
    </oc>
    <nc r="X61">
      <f>IF(TODAY()-1&lt;X$2,"",VLOOKUP(X$2,'Z:\Engenharia\Utilidades\Compartilhado\09- Indices\09 - Energia e Fluido\[10-E&amp;F Áreas.xlsb]Utilidades Índices'!$A$4:$L$35,12,0))</f>
    </nc>
  </rcc>
  <rcc rId="174988" sId="13">
    <oc r="Y61">
      <f>IF(TODAY()-1&lt;Y$2,"",VLOOKUP(Y$2,'Z:\Engenharia\Utilidades\Compartilhado\09- Indices\09 - Energia e Fluido\[10-E&amp;F Áreas.xlsb]Utilidades Índices'!$A$4:$L$35,12,0))</f>
    </oc>
    <nc r="Y61">
      <f>IF(TODAY()-1&lt;Y$2,"",VLOOKUP(Y$2,'Z:\Engenharia\Utilidades\Compartilhado\09- Indices\09 - Energia e Fluido\[10-E&amp;F Áreas.xlsb]Utilidades Índices'!$A$4:$L$35,12,0))</f>
    </nc>
  </rcc>
  <rcc rId="174989" sId="13">
    <oc r="Z61">
      <f>IF(TODAY()-1&lt;Z$2,"",VLOOKUP(Z$2,'Z:\Engenharia\Utilidades\Compartilhado\09- Indices\09 - Energia e Fluido\[10-E&amp;F Áreas.xlsb]Utilidades Índices'!$A$4:$L$35,12,0))</f>
    </oc>
    <nc r="Z61">
      <f>IF(TODAY()-1&lt;Z$2,"",VLOOKUP(Z$2,'Z:\Engenharia\Utilidades\Compartilhado\09- Indices\09 - Energia e Fluido\[10-E&amp;F Áreas.xlsb]Utilidades Índices'!$A$4:$L$35,12,0))</f>
    </nc>
  </rcc>
  <rcc rId="174990" sId="13">
    <oc r="AA61">
      <f>IF(TODAY()-1&lt;AA$2,"",VLOOKUP(AA$2,'Z:\Engenharia\Utilidades\Compartilhado\09- Indices\09 - Energia e Fluido\[10-E&amp;F Áreas.xlsb]Utilidades Índices'!$A$4:$L$35,12,0))</f>
    </oc>
    <nc r="AA61">
      <f>IF(TODAY()-1&lt;AA$2,"",VLOOKUP(AA$2,'Z:\Engenharia\Utilidades\Compartilhado\09- Indices\09 - Energia e Fluido\[10-E&amp;F Áreas.xlsb]Utilidades Índices'!$A$4:$L$35,12,0))</f>
    </nc>
  </rcc>
  <rcc rId="174991" sId="13">
    <oc r="AB61">
      <f>IF(TODAY()-1&lt;AB$2,"",VLOOKUP(AB$2,'Z:\Engenharia\Utilidades\Compartilhado\09- Indices\09 - Energia e Fluido\[10-E&amp;F Áreas.xlsb]Utilidades Índices'!$A$4:$L$35,12,0))</f>
    </oc>
    <nc r="AB61">
      <f>IF(TODAY()-1&lt;AB$2,"",VLOOKUP(AB$2,'Z:\Engenharia\Utilidades\Compartilhado\09- Indices\09 - Energia e Fluido\[10-E&amp;F Áreas.xlsb]Utilidades Índices'!$A$4:$L$35,12,0))</f>
    </nc>
  </rcc>
  <rcc rId="174992" sId="13">
    <oc r="AC61">
      <f>IF(TODAY()-1&lt;AC$2,"",VLOOKUP(AC$2,'Z:\Engenharia\Utilidades\Compartilhado\09- Indices\09 - Energia e Fluido\[10-E&amp;F Áreas.xlsb]Utilidades Índices'!$A$4:$L$35,12,0))</f>
    </oc>
    <nc r="AC61">
      <f>IF(TODAY()-1&lt;AC$2,"",VLOOKUP(AC$2,'Z:\Engenharia\Utilidades\Compartilhado\09- Indices\09 - Energia e Fluido\[10-E&amp;F Áreas.xlsb]Utilidades Índices'!$A$4:$L$35,12,0))</f>
    </nc>
  </rcc>
  <rcc rId="174993" sId="13">
    <oc r="AD61">
      <f>IF(TODAY()-1&lt;AD$2,"",VLOOKUP(AD$2,'Z:\Engenharia\Utilidades\Compartilhado\09- Indices\09 - Energia e Fluido\[10-E&amp;F Áreas.xlsb]Utilidades Índices'!$A$4:$L$35,12,0))</f>
    </oc>
    <nc r="AD61">
      <f>IF(TODAY()-1&lt;AD$2,"",VLOOKUP(AD$2,'Z:\Engenharia\Utilidades\Compartilhado\09- Indices\09 - Energia e Fluido\[10-E&amp;F Áreas.xlsb]Utilidades Índices'!$A$4:$L$35,12,0))</f>
    </nc>
  </rcc>
  <rcc rId="174994" sId="13">
    <oc r="AE61">
      <f>IF(TODAY()-1&lt;AE$2,"",VLOOKUP(AE$2,'Z:\Engenharia\Utilidades\Compartilhado\09- Indices\09 - Energia e Fluido\[10-E&amp;F Áreas.xlsb]Utilidades Índices'!$A$4:$L$35,12,0))</f>
    </oc>
    <nc r="AE61">
      <f>IF(TODAY()-1&lt;AE$2,"",VLOOKUP(AE$2,'Z:\Engenharia\Utilidades\Compartilhado\09- Indices\09 - Energia e Fluido\[10-E&amp;F Áreas.xlsb]Utilidades Índices'!$A$4:$L$35,12,0))</f>
    </nc>
  </rcc>
  <rcc rId="174995" sId="13">
    <oc r="AF61">
      <f>IF(TODAY()-1&lt;AF$2,"",VLOOKUP(AF$2,'Z:\Engenharia\Utilidades\Compartilhado\09- Indices\09 - Energia e Fluido\[10-E&amp;F Áreas.xlsb]Utilidades Índices'!$A$4:$L$35,12,0))</f>
    </oc>
    <nc r="AF61">
      <f>IF(TODAY()-1&lt;AF$2,"",VLOOKUP(AF$2,'Z:\Engenharia\Utilidades\Compartilhado\09- Indices\09 - Energia e Fluido\[10-E&amp;F Áreas.xlsb]Utilidades Índices'!$A$4:$L$35,12,0))</f>
    </nc>
  </rcc>
  <rcc rId="174996" sId="13">
    <oc r="AG61">
      <f>IF(TODAY()-1&lt;AG$2,"",VLOOKUP(AG$2,'Z:\Engenharia\Utilidades\Compartilhado\09- Indices\09 - Energia e Fluido\[10-E&amp;F Áreas.xlsb]Utilidades Índices'!$A$4:$L$35,12,0))</f>
    </oc>
    <nc r="AG61">
      <f>IF(TODAY()-1&lt;AG$2,"",VLOOKUP(AG$2,'Z:\Engenharia\Utilidades\Compartilhado\09- Indices\09 - Energia e Fluido\[10-E&amp;F Áreas.xlsb]Utilidades Índices'!$A$4:$L$35,12,0))</f>
    </nc>
  </rcc>
  <rcc rId="174997" sId="13">
    <oc r="AH61">
      <f>IF(TODAY()-1&lt;AH$2,"",VLOOKUP(AH$2,'Z:\Engenharia\Utilidades\Compartilhado\09- Indices\09 - Energia e Fluido\[10-E&amp;F Áreas.xlsb]Utilidades Índices'!$A$4:$L$35,12,0))</f>
    </oc>
    <nc r="AH61">
      <f>IF(TODAY()-1&lt;AH$2,"",VLOOKUP(AH$2,'Z:\Engenharia\Utilidades\Compartilhado\09- Indices\09 - Energia e Fluido\[10-E&amp;F Áreas.xlsb]Utilidades Índices'!$A$4:$L$35,12,0))</f>
    </nc>
  </rcc>
  <rcc rId="174998" sId="13">
    <oc r="AI61">
      <f>IF(TODAY()-1&lt;AI$2,"",VLOOKUP(AI$2,'Z:\Engenharia\Utilidades\Compartilhado\09- Indices\09 - Energia e Fluido\[10-E&amp;F Áreas.xlsb]Utilidades Índices'!$A$4:$L$35,12,0))</f>
    </oc>
    <nc r="AI61">
      <f>IF(TODAY()-1&lt;AI$2,"",VLOOKUP(AI$2,'Z:\Engenharia\Utilidades\Compartilhado\09- Indices\09 - Energia e Fluido\[10-E&amp;F Áreas.xlsb]Utilidades Índices'!$A$4:$L$35,12,0))</f>
    </nc>
  </rcc>
  <rcc rId="174999" sId="13">
    <oc r="E20">
      <f>VLOOKUP(E$2,'Z:\Engenharia\Utilidades\Compartilhado\09- Indices\09 - Energia e Fluido\[10-E&amp;F Áreas.xlsb]L501'!$A$6:$N$36,9,0)</f>
    </oc>
    <nc r="E20">
      <f>VLOOKUP(E$2,'Z:\Engenharia\Utilidades\Compartilhado\09- Indices\09 - Energia e Fluido\[10-E&amp;F Áreas.xlsb]L501'!$A$6:$N$36,9,0)</f>
    </nc>
  </rcc>
  <rcc rId="175000" sId="13">
    <oc r="F20">
      <f>VLOOKUP(F$2,'Z:\Engenharia\Utilidades\Compartilhado\09- Indices\09 - Energia e Fluido\[10-E&amp;F Áreas.xlsb]L501'!$A$6:$N$36,9,0)</f>
    </oc>
    <nc r="F20">
      <f>VLOOKUP(F$2,'Z:\Engenharia\Utilidades\Compartilhado\09- Indices\09 - Energia e Fluido\[10-E&amp;F Áreas.xlsb]L501'!$A$6:$N$36,9,0)</f>
    </nc>
  </rcc>
  <rcc rId="175001" sId="13">
    <oc r="G20">
      <f>VLOOKUP(G$2,'Z:\Engenharia\Utilidades\Compartilhado\09- Indices\09 - Energia e Fluido\[10-E&amp;F Áreas.xlsb]L501'!$A$6:$N$36,9,0)</f>
    </oc>
    <nc r="G20">
      <f>VLOOKUP(G$2,'Z:\Engenharia\Utilidades\Compartilhado\09- Indices\09 - Energia e Fluido\[10-E&amp;F Áreas.xlsb]L501'!$A$6:$N$36,9,0)</f>
    </nc>
  </rcc>
  <rcc rId="175002" sId="13">
    <oc r="H20">
      <f>VLOOKUP(H$2,'Z:\Engenharia\Utilidades\Compartilhado\09- Indices\09 - Energia e Fluido\[10-E&amp;F Áreas.xlsb]L501'!$A$6:$N$36,9,0)</f>
    </oc>
    <nc r="H20">
      <f>VLOOKUP(H$2,'Z:\Engenharia\Utilidades\Compartilhado\09- Indices\09 - Energia e Fluido\[10-E&amp;F Áreas.xlsb]L501'!$A$6:$N$36,9,0)</f>
    </nc>
  </rcc>
  <rcc rId="175003" sId="13">
    <oc r="I20">
      <f>VLOOKUP(I$2,'Z:\Engenharia\Utilidades\Compartilhado\09- Indices\09 - Energia e Fluido\[10-E&amp;F Áreas.xlsb]L501'!$A$6:$N$36,9,0)</f>
    </oc>
    <nc r="I20">
      <f>VLOOKUP(I$2,'Z:\Engenharia\Utilidades\Compartilhado\09- Indices\09 - Energia e Fluido\[10-E&amp;F Áreas.xlsb]L501'!$A$6:$N$36,9,0)</f>
    </nc>
  </rcc>
  <rcc rId="175004" sId="13">
    <oc r="J20">
      <f>VLOOKUP(J$2,'Z:\Engenharia\Utilidades\Compartilhado\09- Indices\09 - Energia e Fluido\[10-E&amp;F Áreas.xlsb]L501'!$A$6:$N$36,9,0)</f>
    </oc>
    <nc r="J20">
      <f>VLOOKUP(J$2,'Z:\Engenharia\Utilidades\Compartilhado\09- Indices\09 - Energia e Fluido\[10-E&amp;F Áreas.xlsb]L501'!$A$6:$N$36,9,0)</f>
    </nc>
  </rcc>
  <rcc rId="175005" sId="13">
    <oc r="K20">
      <f>VLOOKUP(K$2,'Z:\Engenharia\Utilidades\Compartilhado\09- Indices\09 - Energia e Fluido\[10-E&amp;F Áreas.xlsb]L501'!$A$6:$N$36,9,0)</f>
    </oc>
    <nc r="K20">
      <f>VLOOKUP(K$2,'Z:\Engenharia\Utilidades\Compartilhado\09- Indices\09 - Energia e Fluido\[10-E&amp;F Áreas.xlsb]L501'!$A$6:$N$36,9,0)</f>
    </nc>
  </rcc>
  <rcc rId="175006" sId="13">
    <oc r="L20">
      <f>VLOOKUP(L$2,'Z:\Engenharia\Utilidades\Compartilhado\09- Indices\09 - Energia e Fluido\[10-E&amp;F Áreas.xlsb]L501'!$A$6:$N$36,9,0)</f>
    </oc>
    <nc r="L20">
      <f>VLOOKUP(L$2,'Z:\Engenharia\Utilidades\Compartilhado\09- Indices\09 - Energia e Fluido\[10-E&amp;F Áreas.xlsb]L501'!$A$6:$N$36,9,0)</f>
    </nc>
  </rcc>
  <rcc rId="175007" sId="13">
    <oc r="M20">
      <f>VLOOKUP(M$2,'Z:\Engenharia\Utilidades\Compartilhado\09- Indices\09 - Energia e Fluido\[10-E&amp;F Áreas.xlsb]L501'!$A$6:$N$36,9,0)</f>
    </oc>
    <nc r="M20">
      <f>VLOOKUP(M$2,'Z:\Engenharia\Utilidades\Compartilhado\09- Indices\09 - Energia e Fluido\[10-E&amp;F Áreas.xlsb]L501'!$A$6:$N$36,9,0)</f>
    </nc>
  </rcc>
  <rcc rId="175008" sId="13">
    <oc r="N20">
      <f>VLOOKUP(N$2,'Z:\Engenharia\Utilidades\Compartilhado\09- Indices\09 - Energia e Fluido\[10-E&amp;F Áreas.xlsb]L501'!$A$6:$N$36,9,0)</f>
    </oc>
    <nc r="N20">
      <f>VLOOKUP(N$2,'Z:\Engenharia\Utilidades\Compartilhado\09- Indices\09 - Energia e Fluido\[10-E&amp;F Áreas.xlsb]L501'!$A$6:$N$36,9,0)</f>
    </nc>
  </rcc>
  <rcc rId="175009" sId="13">
    <oc r="O20">
      <f>VLOOKUP(O$2,'Z:\Engenharia\Utilidades\Compartilhado\09- Indices\09 - Energia e Fluido\[10-E&amp;F Áreas.xlsb]L501'!$A$6:$N$36,9,0)</f>
    </oc>
    <nc r="O20">
      <f>VLOOKUP(O$2,'Z:\Engenharia\Utilidades\Compartilhado\09- Indices\09 - Energia e Fluido\[10-E&amp;F Áreas.xlsb]L501'!$A$6:$N$36,9,0)</f>
    </nc>
  </rcc>
  <rcc rId="175010" sId="13">
    <oc r="P20">
      <f>VLOOKUP(P$2,'Z:\Engenharia\Utilidades\Compartilhado\09- Indices\09 - Energia e Fluido\[10-E&amp;F Áreas.xlsb]L501'!$A$6:$N$36,9,0)</f>
    </oc>
    <nc r="P20">
      <f>VLOOKUP(P$2,'Z:\Engenharia\Utilidades\Compartilhado\09- Indices\09 - Energia e Fluido\[10-E&amp;F Áreas.xlsb]L501'!$A$6:$N$36,9,0)</f>
    </nc>
  </rcc>
  <rcc rId="175011" sId="13">
    <oc r="Q20">
      <f>VLOOKUP(Q$2,'Z:\Engenharia\Utilidades\Compartilhado\09- Indices\09 - Energia e Fluido\[10-E&amp;F Áreas.xlsb]L501'!$A$6:$N$36,9,0)</f>
    </oc>
    <nc r="Q20">
      <f>VLOOKUP(Q$2,'Z:\Engenharia\Utilidades\Compartilhado\09- Indices\09 - Energia e Fluido\[10-E&amp;F Áreas.xlsb]L501'!$A$6:$N$36,9,0)</f>
    </nc>
  </rcc>
  <rcc rId="175012" sId="13">
    <oc r="R20">
      <f>VLOOKUP(R$2,'Z:\Engenharia\Utilidades\Compartilhado\09- Indices\09 - Energia e Fluido\[10-E&amp;F Áreas.xlsb]L501'!$A$6:$N$36,9,0)</f>
    </oc>
    <nc r="R20">
      <f>VLOOKUP(R$2,'Z:\Engenharia\Utilidades\Compartilhado\09- Indices\09 - Energia e Fluido\[10-E&amp;F Áreas.xlsb]L501'!$A$6:$N$36,9,0)</f>
    </nc>
  </rcc>
  <rcc rId="175013" sId="13">
    <oc r="S20">
      <f>VLOOKUP(S$2,'Z:\Engenharia\Utilidades\Compartilhado\09- Indices\09 - Energia e Fluido\[10-E&amp;F Áreas.xlsb]L501'!$A$6:$N$36,9,0)</f>
    </oc>
    <nc r="S20">
      <f>VLOOKUP(S$2,'Z:\Engenharia\Utilidades\Compartilhado\09- Indices\09 - Energia e Fluido\[10-E&amp;F Áreas.xlsb]L501'!$A$6:$N$36,9,0)</f>
    </nc>
  </rcc>
  <rcc rId="175014" sId="13">
    <oc r="T20">
      <f>VLOOKUP(T$2,'Z:\Engenharia\Utilidades\Compartilhado\09- Indices\09 - Energia e Fluido\[10-E&amp;F Áreas.xlsb]L501'!$A$6:$N$36,9,0)</f>
    </oc>
    <nc r="T20">
      <f>VLOOKUP(T$2,'Z:\Engenharia\Utilidades\Compartilhado\09- Indices\09 - Energia e Fluido\[10-E&amp;F Áreas.xlsb]L501'!$A$6:$N$36,9,0)</f>
    </nc>
  </rcc>
  <rcc rId="175015" sId="13">
    <oc r="U20">
      <f>VLOOKUP(U$2,'Z:\Engenharia\Utilidades\Compartilhado\09- Indices\09 - Energia e Fluido\[10-E&amp;F Áreas.xlsb]L501'!$A$6:$N$36,9,0)</f>
    </oc>
    <nc r="U20">
      <f>VLOOKUP(U$2,'Z:\Engenharia\Utilidades\Compartilhado\09- Indices\09 - Energia e Fluido\[10-E&amp;F Áreas.xlsb]L501'!$A$6:$N$36,9,0)</f>
    </nc>
  </rcc>
  <rcc rId="175016" sId="13">
    <oc r="V20">
      <f>VLOOKUP(V$2,'Z:\Engenharia\Utilidades\Compartilhado\09- Indices\09 - Energia e Fluido\[10-E&amp;F Áreas.xlsb]L501'!$A$6:$N$36,9,0)</f>
    </oc>
    <nc r="V20">
      <f>VLOOKUP(V$2,'Z:\Engenharia\Utilidades\Compartilhado\09- Indices\09 - Energia e Fluido\[10-E&amp;F Áreas.xlsb]L501'!$A$6:$N$36,9,0)</f>
    </nc>
  </rcc>
  <rcc rId="175017" sId="13">
    <oc r="W20">
      <f>VLOOKUP(W$2,'Z:\Engenharia\Utilidades\Compartilhado\09- Indices\09 - Energia e Fluido\[10-E&amp;F Áreas.xlsb]L501'!$A$6:$N$36,9,0)</f>
    </oc>
    <nc r="W20">
      <f>VLOOKUP(W$2,'Z:\Engenharia\Utilidades\Compartilhado\09- Indices\09 - Energia e Fluido\[10-E&amp;F Áreas.xlsb]L501'!$A$6:$N$36,9,0)</f>
    </nc>
  </rcc>
  <rcc rId="175018" sId="13">
    <oc r="X20">
      <f>VLOOKUP(X$2,'Z:\Engenharia\Utilidades\Compartilhado\09- Indices\09 - Energia e Fluido\[10-E&amp;F Áreas.xlsb]L501'!$A$6:$N$36,9,0)</f>
    </oc>
    <nc r="X20">
      <f>VLOOKUP(X$2,'Z:\Engenharia\Utilidades\Compartilhado\09- Indices\09 - Energia e Fluido\[10-E&amp;F Áreas.xlsb]L501'!$A$6:$N$36,9,0)</f>
    </nc>
  </rcc>
  <rcc rId="175019" sId="13">
    <oc r="Y20">
      <f>VLOOKUP(Y$2,'Z:\Engenharia\Utilidades\Compartilhado\09- Indices\09 - Energia e Fluido\[10-E&amp;F Áreas.xlsb]L501'!$A$6:$N$36,9,0)</f>
    </oc>
    <nc r="Y20">
      <f>VLOOKUP(Y$2,'Z:\Engenharia\Utilidades\Compartilhado\09- Indices\09 - Energia e Fluido\[10-E&amp;F Áreas.xlsb]L501'!$A$6:$N$36,9,0)</f>
    </nc>
  </rcc>
  <rcc rId="175020" sId="13">
    <oc r="Z20">
      <f>VLOOKUP(Z$2,'Z:\Engenharia\Utilidades\Compartilhado\09- Indices\09 - Energia e Fluido\[10-E&amp;F Áreas.xlsb]L501'!$A$6:$N$36,9,0)</f>
    </oc>
    <nc r="Z20">
      <f>VLOOKUP(Z$2,'Z:\Engenharia\Utilidades\Compartilhado\09- Indices\09 - Energia e Fluido\[10-E&amp;F Áreas.xlsb]L501'!$A$6:$N$36,9,0)</f>
    </nc>
  </rcc>
  <rcc rId="175021" sId="13">
    <oc r="AA20">
      <f>VLOOKUP(AA$2,'Z:\Engenharia\Utilidades\Compartilhado\09- Indices\09 - Energia e Fluido\[10-E&amp;F Áreas.xlsb]L501'!$A$6:$N$36,9,0)</f>
    </oc>
    <nc r="AA20">
      <f>VLOOKUP(AA$2,'Z:\Engenharia\Utilidades\Compartilhado\09- Indices\09 - Energia e Fluido\[10-E&amp;F Áreas.xlsb]L501'!$A$6:$N$36,9,0)</f>
    </nc>
  </rcc>
  <rcc rId="175022" sId="13">
    <oc r="AB20">
      <f>VLOOKUP(AB$2,'Z:\Engenharia\Utilidades\Compartilhado\09- Indices\09 - Energia e Fluido\[10-E&amp;F Áreas.xlsb]L501'!$A$6:$N$36,9,0)</f>
    </oc>
    <nc r="AB20">
      <f>VLOOKUP(AB$2,'Z:\Engenharia\Utilidades\Compartilhado\09- Indices\09 - Energia e Fluido\[10-E&amp;F Áreas.xlsb]L501'!$A$6:$N$36,9,0)</f>
    </nc>
  </rcc>
  <rcc rId="175023" sId="13">
    <oc r="AC20">
      <f>VLOOKUP(AC$2,'Z:\Engenharia\Utilidades\Compartilhado\09- Indices\09 - Energia e Fluido\[10-E&amp;F Áreas.xlsb]L501'!$A$6:$N$36,9,0)</f>
    </oc>
    <nc r="AC20">
      <f>VLOOKUP(AC$2,'Z:\Engenharia\Utilidades\Compartilhado\09- Indices\09 - Energia e Fluido\[10-E&amp;F Áreas.xlsb]L501'!$A$6:$N$36,9,0)</f>
    </nc>
  </rcc>
  <rcc rId="175024" sId="13">
    <oc r="AD20">
      <f>VLOOKUP(AD$2,'Z:\Engenharia\Utilidades\Compartilhado\09- Indices\09 - Energia e Fluido\[10-E&amp;F Áreas.xlsb]L501'!$A$6:$N$36,9,0)</f>
    </oc>
    <nc r="AD20">
      <f>VLOOKUP(AD$2,'Z:\Engenharia\Utilidades\Compartilhado\09- Indices\09 - Energia e Fluido\[10-E&amp;F Áreas.xlsb]L501'!$A$6:$N$36,9,0)</f>
    </nc>
  </rcc>
  <rcc rId="175025" sId="13">
    <oc r="AE20">
      <f>VLOOKUP(AE$2,'Z:\Engenharia\Utilidades\Compartilhado\09- Indices\09 - Energia e Fluido\[10-E&amp;F Áreas.xlsb]L501'!$A$6:$N$36,9,0)</f>
    </oc>
    <nc r="AE20">
      <f>VLOOKUP(AE$2,'Z:\Engenharia\Utilidades\Compartilhado\09- Indices\09 - Energia e Fluido\[10-E&amp;F Áreas.xlsb]L501'!$A$6:$N$36,9,0)</f>
    </nc>
  </rcc>
  <rcc rId="175026" sId="13">
    <oc r="AF20">
      <f>VLOOKUP(AF$2,'Z:\Engenharia\Utilidades\Compartilhado\09- Indices\09 - Energia e Fluido\[10-E&amp;F Áreas.xlsb]L501'!$A$6:$N$36,9,0)</f>
    </oc>
    <nc r="AF20">
      <f>VLOOKUP(AF$2,'Z:\Engenharia\Utilidades\Compartilhado\09- Indices\09 - Energia e Fluido\[10-E&amp;F Áreas.xlsb]L501'!$A$6:$N$36,9,0)</f>
    </nc>
  </rcc>
  <rcc rId="175027" sId="13">
    <oc r="AG20">
      <f>VLOOKUP(AG$2,'Z:\Engenharia\Utilidades\Compartilhado\09- Indices\09 - Energia e Fluido\[10-E&amp;F Áreas.xlsb]L501'!$A$6:$N$36,9,0)</f>
    </oc>
    <nc r="AG20">
      <f>VLOOKUP(AG$2,'Z:\Engenharia\Utilidades\Compartilhado\09- Indices\09 - Energia e Fluido\[10-E&amp;F Áreas.xlsb]L501'!$A$6:$N$36,9,0)</f>
    </nc>
  </rcc>
  <rcc rId="175028" sId="13">
    <oc r="AH20">
      <f>VLOOKUP(AH$2,'Z:\Engenharia\Utilidades\Compartilhado\09- Indices\09 - Energia e Fluido\[10-E&amp;F Áreas.xlsb]L501'!$A$6:$N$36,9,0)</f>
    </oc>
    <nc r="AH20">
      <f>VLOOKUP(AH$2,'Z:\Engenharia\Utilidades\Compartilhado\09- Indices\09 - Energia e Fluido\[10-E&amp;F Áreas.xlsb]L501'!$A$6:$N$36,9,0)</f>
    </nc>
  </rcc>
  <rcc rId="175029" sId="13">
    <oc r="AI20">
      <f>VLOOKUP(AI$2,'Z:\Engenharia\Utilidades\Compartilhado\09- Indices\09 - Energia e Fluido\[10-E&amp;F Áreas.xlsb]L501'!$A$6:$N$36,9,0)</f>
    </oc>
    <nc r="AI20">
      <f>VLOOKUP(AI$2,'Z:\Engenharia\Utilidades\Compartilhado\09- Indices\09 - Energia e Fluido\[10-E&amp;F Áreas.xlsb]L501'!$A$6:$N$36,9,0)</f>
    </nc>
  </rcc>
  <rcc rId="175030" sId="13">
    <oc r="AJ20">
      <f>VLOOKUP(AJ$2,'Z:\Engenharia\Utilidades\Compartilhado\09- Indices\09 - Energia e Fluido\[10-E&amp;F Áreas.xlsb]L501'!$A$6:$N$36,9,0)</f>
    </oc>
    <nc r="AJ20">
      <f>VLOOKUP(AJ$2,'Z:\Engenharia\Utilidades\Compartilhado\09- Indices\09 - Energia e Fluido\[10-E&amp;F Áreas.xlsb]L501'!$A$6:$N$36,9,0)</f>
    </nc>
  </rcc>
  <rcc rId="175031" sId="13">
    <oc r="E28">
      <f>VLOOKUP(E$2,'Z:\Engenharia\Utilidades\Compartilhado\09- Indices\09 - Energia e Fluido\[10-E&amp;F Áreas.xlsb]L501'!$Q$5:$U$36,4,0)</f>
    </oc>
    <nc r="E28">
      <f>VLOOKUP(E$2,'Z:\Engenharia\Utilidades\Compartilhado\09- Indices\09 - Energia e Fluido\[10-E&amp;F Áreas.xlsb]L501'!$Q$5:$U$36,4,0)</f>
    </nc>
  </rcc>
  <rcc rId="175032" sId="13">
    <oc r="F28">
      <f>VLOOKUP(F$2,'Z:\Engenharia\Utilidades\Compartilhado\09- Indices\09 - Energia e Fluido\[10-E&amp;F Áreas.xlsb]L501'!$Q$5:$U$36,4,0)</f>
    </oc>
    <nc r="F28">
      <f>VLOOKUP(F$2,'Z:\Engenharia\Utilidades\Compartilhado\09- Indices\09 - Energia e Fluido\[10-E&amp;F Áreas.xlsb]L501'!$Q$5:$U$36,4,0)</f>
    </nc>
  </rcc>
  <rcc rId="175033" sId="13">
    <oc r="G28">
      <f>VLOOKUP(G$2,'Z:\Engenharia\Utilidades\Compartilhado\09- Indices\09 - Energia e Fluido\[10-E&amp;F Áreas.xlsb]L501'!$Q$5:$U$36,4,0)</f>
    </oc>
    <nc r="G28">
      <f>VLOOKUP(G$2,'Z:\Engenharia\Utilidades\Compartilhado\09- Indices\09 - Energia e Fluido\[10-E&amp;F Áreas.xlsb]L501'!$Q$5:$U$36,4,0)</f>
    </nc>
  </rcc>
  <rcc rId="175034" sId="13">
    <oc r="H28">
      <f>VLOOKUP(H$2,'Z:\Engenharia\Utilidades\Compartilhado\09- Indices\09 - Energia e Fluido\[10-E&amp;F Áreas.xlsb]L501'!$Q$5:$U$36,4,0)</f>
    </oc>
    <nc r="H28">
      <f>VLOOKUP(H$2,'Z:\Engenharia\Utilidades\Compartilhado\09- Indices\09 - Energia e Fluido\[10-E&amp;F Áreas.xlsb]L501'!$Q$5:$U$36,4,0)</f>
    </nc>
  </rcc>
  <rcc rId="175035" sId="13">
    <oc r="I28">
      <f>VLOOKUP(I$2,'Z:\Engenharia\Utilidades\Compartilhado\09- Indices\09 - Energia e Fluido\[10-E&amp;F Áreas.xlsb]L501'!$Q$5:$U$36,4,0)</f>
    </oc>
    <nc r="I28">
      <f>VLOOKUP(I$2,'Z:\Engenharia\Utilidades\Compartilhado\09- Indices\09 - Energia e Fluido\[10-E&amp;F Áreas.xlsb]L501'!$Q$5:$U$36,4,0)</f>
    </nc>
  </rcc>
  <rcc rId="175036" sId="13">
    <oc r="J28">
      <f>VLOOKUP(J$2,'Z:\Engenharia\Utilidades\Compartilhado\09- Indices\09 - Energia e Fluido\[10-E&amp;F Áreas.xlsb]L501'!$Q$5:$U$36,4,0)</f>
    </oc>
    <nc r="J28">
      <f>VLOOKUP(J$2,'Z:\Engenharia\Utilidades\Compartilhado\09- Indices\09 - Energia e Fluido\[10-E&amp;F Áreas.xlsb]L501'!$Q$5:$U$36,4,0)</f>
    </nc>
  </rcc>
  <rcc rId="175037" sId="13">
    <oc r="K28">
      <f>VLOOKUP(K$2,'Z:\Engenharia\Utilidades\Compartilhado\09- Indices\09 - Energia e Fluido\[10-E&amp;F Áreas.xlsb]L501'!$Q$5:$U$36,4,0)</f>
    </oc>
    <nc r="K28">
      <f>VLOOKUP(K$2,'Z:\Engenharia\Utilidades\Compartilhado\09- Indices\09 - Energia e Fluido\[10-E&amp;F Áreas.xlsb]L501'!$Q$5:$U$36,4,0)</f>
    </nc>
  </rcc>
  <rcc rId="175038" sId="13">
    <oc r="L28">
      <f>VLOOKUP(L$2,'Z:\Engenharia\Utilidades\Compartilhado\09- Indices\09 - Energia e Fluido\[10-E&amp;F Áreas.xlsb]L501'!$Q$5:$U$36,4,0)</f>
    </oc>
    <nc r="L28">
      <f>VLOOKUP(L$2,'Z:\Engenharia\Utilidades\Compartilhado\09- Indices\09 - Energia e Fluido\[10-E&amp;F Áreas.xlsb]L501'!$Q$5:$U$36,4,0)</f>
    </nc>
  </rcc>
  <rcc rId="175039" sId="13">
    <oc r="M28">
      <f>VLOOKUP(M$2,'Z:\Engenharia\Utilidades\Compartilhado\09- Indices\09 - Energia e Fluido\[10-E&amp;F Áreas.xlsb]L501'!$Q$5:$U$36,4,0)</f>
    </oc>
    <nc r="M28">
      <f>VLOOKUP(M$2,'Z:\Engenharia\Utilidades\Compartilhado\09- Indices\09 - Energia e Fluido\[10-E&amp;F Áreas.xlsb]L501'!$Q$5:$U$36,4,0)</f>
    </nc>
  </rcc>
  <rcc rId="175040" sId="13">
    <oc r="N28">
      <f>VLOOKUP(N$2,'Z:\Engenharia\Utilidades\Compartilhado\09- Indices\09 - Energia e Fluido\[10-E&amp;F Áreas.xlsb]L501'!$Q$5:$U$36,4,0)</f>
    </oc>
    <nc r="N28">
      <f>VLOOKUP(N$2,'Z:\Engenharia\Utilidades\Compartilhado\09- Indices\09 - Energia e Fluido\[10-E&amp;F Áreas.xlsb]L501'!$Q$5:$U$36,4,0)</f>
    </nc>
  </rcc>
  <rcc rId="175041" sId="13">
    <oc r="O28">
      <f>VLOOKUP(O$2,'Z:\Engenharia\Utilidades\Compartilhado\09- Indices\09 - Energia e Fluido\[10-E&amp;F Áreas.xlsb]L501'!$Q$5:$U$36,4,0)</f>
    </oc>
    <nc r="O28">
      <f>VLOOKUP(O$2,'Z:\Engenharia\Utilidades\Compartilhado\09- Indices\09 - Energia e Fluido\[10-E&amp;F Áreas.xlsb]L501'!$Q$5:$U$36,4,0)</f>
    </nc>
  </rcc>
  <rcc rId="175042" sId="13">
    <oc r="P28">
      <f>VLOOKUP(P$2,'Z:\Engenharia\Utilidades\Compartilhado\09- Indices\09 - Energia e Fluido\[10-E&amp;F Áreas.xlsb]L501'!$Q$5:$U$36,4,0)</f>
    </oc>
    <nc r="P28">
      <f>VLOOKUP(P$2,'Z:\Engenharia\Utilidades\Compartilhado\09- Indices\09 - Energia e Fluido\[10-E&amp;F Áreas.xlsb]L501'!$Q$5:$U$36,4,0)</f>
    </nc>
  </rcc>
  <rcc rId="175043" sId="13">
    <oc r="Q28">
      <f>VLOOKUP(Q$2,'Z:\Engenharia\Utilidades\Compartilhado\09- Indices\09 - Energia e Fluido\[10-E&amp;F Áreas.xlsb]L501'!$Q$5:$U$36,4,0)</f>
    </oc>
    <nc r="Q28">
      <f>VLOOKUP(Q$2,'Z:\Engenharia\Utilidades\Compartilhado\09- Indices\09 - Energia e Fluido\[10-E&amp;F Áreas.xlsb]L501'!$Q$5:$U$36,4,0)</f>
    </nc>
  </rcc>
  <rcc rId="175044" sId="13">
    <oc r="R28">
      <f>VLOOKUP(R$2,'Z:\Engenharia\Utilidades\Compartilhado\09- Indices\09 - Energia e Fluido\[10-E&amp;F Áreas.xlsb]L501'!$Q$5:$U$36,4,0)</f>
    </oc>
    <nc r="R28">
      <f>VLOOKUP(R$2,'Z:\Engenharia\Utilidades\Compartilhado\09- Indices\09 - Energia e Fluido\[10-E&amp;F Áreas.xlsb]L501'!$Q$5:$U$36,4,0)</f>
    </nc>
  </rcc>
  <rcc rId="175045" sId="13">
    <oc r="S28">
      <f>VLOOKUP(S$2,'Z:\Engenharia\Utilidades\Compartilhado\09- Indices\09 - Energia e Fluido\[10-E&amp;F Áreas.xlsb]L501'!$Q$5:$U$36,4,0)</f>
    </oc>
    <nc r="S28">
      <f>VLOOKUP(S$2,'Z:\Engenharia\Utilidades\Compartilhado\09- Indices\09 - Energia e Fluido\[10-E&amp;F Áreas.xlsb]L501'!$Q$5:$U$36,4,0)</f>
    </nc>
  </rcc>
  <rcc rId="175046" sId="13">
    <oc r="T28">
      <f>VLOOKUP(T$2,'Z:\Engenharia\Utilidades\Compartilhado\09- Indices\09 - Energia e Fluido\[10-E&amp;F Áreas.xlsb]L501'!$Q$5:$U$36,4,0)</f>
    </oc>
    <nc r="T28">
      <f>VLOOKUP(T$2,'Z:\Engenharia\Utilidades\Compartilhado\09- Indices\09 - Energia e Fluido\[10-E&amp;F Áreas.xlsb]L501'!$Q$5:$U$36,4,0)</f>
    </nc>
  </rcc>
  <rcc rId="175047" sId="13">
    <oc r="U28">
      <f>VLOOKUP(U$2,'Z:\Engenharia\Utilidades\Compartilhado\09- Indices\09 - Energia e Fluido\[10-E&amp;F Áreas.xlsb]L501'!$Q$5:$U$36,4,0)</f>
    </oc>
    <nc r="U28">
      <f>VLOOKUP(U$2,'Z:\Engenharia\Utilidades\Compartilhado\09- Indices\09 - Energia e Fluido\[10-E&amp;F Áreas.xlsb]L501'!$Q$5:$U$36,4,0)</f>
    </nc>
  </rcc>
  <rcc rId="175048" sId="13">
    <oc r="V28">
      <f>VLOOKUP(V$2,'Z:\Engenharia\Utilidades\Compartilhado\09- Indices\09 - Energia e Fluido\[10-E&amp;F Áreas.xlsb]L501'!$Q$5:$U$36,4,0)</f>
    </oc>
    <nc r="V28">
      <f>VLOOKUP(V$2,'Z:\Engenharia\Utilidades\Compartilhado\09- Indices\09 - Energia e Fluido\[10-E&amp;F Áreas.xlsb]L501'!$Q$5:$U$36,4,0)</f>
    </nc>
  </rcc>
  <rcc rId="175049" sId="13">
    <oc r="W28">
      <f>VLOOKUP(W$2,'Z:\Engenharia\Utilidades\Compartilhado\09- Indices\09 - Energia e Fluido\[10-E&amp;F Áreas.xlsb]L501'!$Q$5:$U$36,4,0)</f>
    </oc>
    <nc r="W28">
      <f>VLOOKUP(W$2,'Z:\Engenharia\Utilidades\Compartilhado\09- Indices\09 - Energia e Fluido\[10-E&amp;F Áreas.xlsb]L501'!$Q$5:$U$36,4,0)</f>
    </nc>
  </rcc>
  <rcc rId="175050" sId="13">
    <oc r="X28">
      <f>VLOOKUP(X$2,'Z:\Engenharia\Utilidades\Compartilhado\09- Indices\09 - Energia e Fluido\[10-E&amp;F Áreas.xlsb]L501'!$Q$5:$U$36,4,0)</f>
    </oc>
    <nc r="X28">
      <f>VLOOKUP(X$2,'Z:\Engenharia\Utilidades\Compartilhado\09- Indices\09 - Energia e Fluido\[10-E&amp;F Áreas.xlsb]L501'!$Q$5:$U$36,4,0)</f>
    </nc>
  </rcc>
  <rcc rId="175051" sId="13">
    <oc r="Y28">
      <f>VLOOKUP(Y$2,'Z:\Engenharia\Utilidades\Compartilhado\09- Indices\09 - Energia e Fluido\[10-E&amp;F Áreas.xlsb]L501'!$Q$5:$U$36,4,0)</f>
    </oc>
    <nc r="Y28">
      <f>VLOOKUP(Y$2,'Z:\Engenharia\Utilidades\Compartilhado\09- Indices\09 - Energia e Fluido\[10-E&amp;F Áreas.xlsb]L501'!$Q$5:$U$36,4,0)</f>
    </nc>
  </rcc>
  <rcc rId="175052" sId="13">
    <oc r="Z28">
      <f>VLOOKUP(Z$2,'Z:\Engenharia\Utilidades\Compartilhado\09- Indices\09 - Energia e Fluido\[10-E&amp;F Áreas.xlsb]L501'!$Q$5:$U$36,4,0)</f>
    </oc>
    <nc r="Z28">
      <f>VLOOKUP(Z$2,'Z:\Engenharia\Utilidades\Compartilhado\09- Indices\09 - Energia e Fluido\[10-E&amp;F Áreas.xlsb]L501'!$Q$5:$U$36,4,0)</f>
    </nc>
  </rcc>
  <rcc rId="175053" sId="13">
    <oc r="AA28">
      <f>VLOOKUP(AA$2,'Z:\Engenharia\Utilidades\Compartilhado\09- Indices\09 - Energia e Fluido\[10-E&amp;F Áreas.xlsb]L501'!$Q$5:$U$36,4,0)</f>
    </oc>
    <nc r="AA28">
      <f>VLOOKUP(AA$2,'Z:\Engenharia\Utilidades\Compartilhado\09- Indices\09 - Energia e Fluido\[10-E&amp;F Áreas.xlsb]L501'!$Q$5:$U$36,4,0)</f>
    </nc>
  </rcc>
  <rcc rId="175054" sId="13">
    <oc r="AB28">
      <f>VLOOKUP(AB$2,'Z:\Engenharia\Utilidades\Compartilhado\09- Indices\09 - Energia e Fluido\[10-E&amp;F Áreas.xlsb]L501'!$Q$5:$U$36,4,0)</f>
    </oc>
    <nc r="AB28">
      <f>VLOOKUP(AB$2,'Z:\Engenharia\Utilidades\Compartilhado\09- Indices\09 - Energia e Fluido\[10-E&amp;F Áreas.xlsb]L501'!$Q$5:$U$36,4,0)</f>
    </nc>
  </rcc>
  <rcc rId="175055" sId="13">
    <oc r="AC28">
      <f>VLOOKUP(AC$2,'Z:\Engenharia\Utilidades\Compartilhado\09- Indices\09 - Energia e Fluido\[10-E&amp;F Áreas.xlsb]L501'!$Q$5:$U$36,4,0)</f>
    </oc>
    <nc r="AC28">
      <f>VLOOKUP(AC$2,'Z:\Engenharia\Utilidades\Compartilhado\09- Indices\09 - Energia e Fluido\[10-E&amp;F Áreas.xlsb]L501'!$Q$5:$U$36,4,0)</f>
    </nc>
  </rcc>
  <rcc rId="175056" sId="13">
    <oc r="AD28">
      <f>VLOOKUP(AD$2,'Z:\Engenharia\Utilidades\Compartilhado\09- Indices\09 - Energia e Fluido\[10-E&amp;F Áreas.xlsb]L501'!$Q$5:$U$36,4,0)</f>
    </oc>
    <nc r="AD28">
      <f>VLOOKUP(AD$2,'Z:\Engenharia\Utilidades\Compartilhado\09- Indices\09 - Energia e Fluido\[10-E&amp;F Áreas.xlsb]L501'!$Q$5:$U$36,4,0)</f>
    </nc>
  </rcc>
  <rcc rId="175057" sId="13">
    <oc r="AE28">
      <f>VLOOKUP(AE$2,'Z:\Engenharia\Utilidades\Compartilhado\09- Indices\09 - Energia e Fluido\[10-E&amp;F Áreas.xlsb]L501'!$Q$5:$U$36,4,0)</f>
    </oc>
    <nc r="AE28">
      <f>VLOOKUP(AE$2,'Z:\Engenharia\Utilidades\Compartilhado\09- Indices\09 - Energia e Fluido\[10-E&amp;F Áreas.xlsb]L501'!$Q$5:$U$36,4,0)</f>
    </nc>
  </rcc>
  <rcc rId="175058" sId="13">
    <oc r="AF28">
      <f>VLOOKUP(AF$2,'Z:\Engenharia\Utilidades\Compartilhado\09- Indices\09 - Energia e Fluido\[10-E&amp;F Áreas.xlsb]L501'!$Q$5:$U$36,4,0)</f>
    </oc>
    <nc r="AF28">
      <f>VLOOKUP(AF$2,'Z:\Engenharia\Utilidades\Compartilhado\09- Indices\09 - Energia e Fluido\[10-E&amp;F Áreas.xlsb]L501'!$Q$5:$U$36,4,0)</f>
    </nc>
  </rcc>
  <rcc rId="175059" sId="13">
    <oc r="AG28">
      <f>VLOOKUP(AG$2,'Z:\Engenharia\Utilidades\Compartilhado\09- Indices\09 - Energia e Fluido\[10-E&amp;F Áreas.xlsb]L501'!$Q$5:$U$36,4,0)</f>
    </oc>
    <nc r="AG28">
      <f>VLOOKUP(AG$2,'Z:\Engenharia\Utilidades\Compartilhado\09- Indices\09 - Energia e Fluido\[10-E&amp;F Áreas.xlsb]L501'!$Q$5:$U$36,4,0)</f>
    </nc>
  </rcc>
  <rcc rId="175060" sId="13">
    <oc r="AH28">
      <f>VLOOKUP(AH$2,'Z:\Engenharia\Utilidades\Compartilhado\09- Indices\09 - Energia e Fluido\[10-E&amp;F Áreas.xlsb]L501'!$Q$5:$U$36,4,0)</f>
    </oc>
    <nc r="AH28">
      <f>VLOOKUP(AH$2,'Z:\Engenharia\Utilidades\Compartilhado\09- Indices\09 - Energia e Fluido\[10-E&amp;F Áreas.xlsb]L501'!$Q$5:$U$36,4,0)</f>
    </nc>
  </rcc>
  <rcc rId="175061" sId="13">
    <oc r="AI28">
      <f>VLOOKUP(AI$2,'Z:\Engenharia\Utilidades\Compartilhado\09- Indices\09 - Energia e Fluido\[10-E&amp;F Áreas.xlsb]L501'!$Q$5:$U$36,4,0)</f>
    </oc>
    <nc r="AI28">
      <f>VLOOKUP(AI$2,'Z:\Engenharia\Utilidades\Compartilhado\09- Indices\09 - Energia e Fluido\[10-E&amp;F Áreas.xlsb]L501'!$Q$5:$U$36,4,0)</f>
    </nc>
  </rcc>
  <rcc rId="175062" sId="13">
    <oc r="D28">
      <f>'Z:\Engenharia\Utilidades\Compartilhado\09- Indices\09 - Energia e Fluido\[10-E&amp;F Áreas.xlsb]Fábrica'!$I$8</f>
    </oc>
    <nc r="D28">
      <f>'Z:\Engenharia\Utilidades\Compartilhado\09- Indices\09 - Energia e Fluido\[10-E&amp;F Áreas.xlsb]Fábrica'!$I$8</f>
    </nc>
  </rcc>
  <rcc rId="175063" sId="13">
    <oc r="D29">
      <f>'Z:\Engenharia\Utilidades\Compartilhado\09- Indices\09 - Energia e Fluido\[10-E&amp;F Áreas.xlsb]Fábrica'!$N$8</f>
    </oc>
    <nc r="D29">
      <f>'Z:\Engenharia\Utilidades\Compartilhado\09- Indices\09 - Energia e Fluido\[10-E&amp;F Áreas.xlsb]Fábrica'!$N$8</f>
    </nc>
  </rcc>
  <rcc rId="175064" sId="13">
    <oc r="D30">
      <f>'Z:\Engenharia\Utilidades\Compartilhado\09- Indices\09 - Energia e Fluido\[10-E&amp;F Áreas.xlsb]Fábrica'!$S$8</f>
    </oc>
    <nc r="D30">
      <f>'Z:\Engenharia\Utilidades\Compartilhado\09- Indices\09 - Energia e Fluido\[10-E&amp;F Áreas.xlsb]Fábrica'!$S$8</f>
    </nc>
  </rcc>
  <rcc rId="175065" sId="13">
    <oc r="D31">
      <f>'Z:\Engenharia\Utilidades\Compartilhado\09- Indices\09 - Energia e Fluido\[10-E&amp;F Áreas.xlsb]Fábrica'!$I$19</f>
    </oc>
    <nc r="D31">
      <f>'Z:\Engenharia\Utilidades\Compartilhado\09- Indices\09 - Energia e Fluido\[10-E&amp;F Áreas.xlsb]Fábrica'!$I$19</f>
    </nc>
  </rcc>
  <rcc rId="175066" sId="13">
    <oc r="D66">
      <f>'Z:\Engenharia\Utilidades\Compartilhado\09- Indices\09 - Energia e Fluido\[10-E&amp;F Áreas.xlsb]Fábrica'!$D$12</f>
    </oc>
    <nc r="D66">
      <f>'Z:\Engenharia\Utilidades\Compartilhado\09- Indices\09 - Energia e Fluido\[10-E&amp;F Áreas.xlsb]Fábrica'!$D$12</f>
    </nc>
  </rcc>
  <rcc rId="175067" sId="13">
    <oc r="E29">
      <f>VLOOKUP(E$2,'Z:\Engenharia\Utilidades\Compartilhado\09- Indices\09 - Energia e Fluido\[10-E&amp;F Áreas.xlsb]L502'!$Q$5:$U$36,4,0)</f>
    </oc>
    <nc r="E29">
      <f>VLOOKUP(E$2,'Z:\Engenharia\Utilidades\Compartilhado\09- Indices\09 - Energia e Fluido\[10-E&amp;F Áreas.xlsb]L502'!$Q$5:$U$36,4,0)</f>
    </nc>
  </rcc>
  <rcc rId="175068" sId="13">
    <oc r="F29">
      <f>VLOOKUP(F$2,'Z:\Engenharia\Utilidades\Compartilhado\09- Indices\09 - Energia e Fluido\[10-E&amp;F Áreas.xlsb]L502'!$Q$5:$U$36,4,0)</f>
    </oc>
    <nc r="F29">
      <f>VLOOKUP(F$2,'Z:\Engenharia\Utilidades\Compartilhado\09- Indices\09 - Energia e Fluido\[10-E&amp;F Áreas.xlsb]L502'!$Q$5:$U$36,4,0)</f>
    </nc>
  </rcc>
  <rcc rId="175069" sId="13">
    <oc r="G29">
      <f>VLOOKUP(G$2,'Z:\Engenharia\Utilidades\Compartilhado\09- Indices\09 - Energia e Fluido\[10-E&amp;F Áreas.xlsb]L502'!$Q$5:$U$36,4,0)</f>
    </oc>
    <nc r="G29">
      <f>VLOOKUP(G$2,'Z:\Engenharia\Utilidades\Compartilhado\09- Indices\09 - Energia e Fluido\[10-E&amp;F Áreas.xlsb]L502'!$Q$5:$U$36,4,0)</f>
    </nc>
  </rcc>
  <rcc rId="175070" sId="13">
    <oc r="H29">
      <f>VLOOKUP(H$2,'Z:\Engenharia\Utilidades\Compartilhado\09- Indices\09 - Energia e Fluido\[10-E&amp;F Áreas.xlsb]L502'!$Q$5:$U$36,4,0)</f>
    </oc>
    <nc r="H29">
      <f>VLOOKUP(H$2,'Z:\Engenharia\Utilidades\Compartilhado\09- Indices\09 - Energia e Fluido\[10-E&amp;F Áreas.xlsb]L502'!$Q$5:$U$36,4,0)</f>
    </nc>
  </rcc>
  <rcc rId="175071" sId="13">
    <oc r="I29">
      <f>VLOOKUP(I$2,'Z:\Engenharia\Utilidades\Compartilhado\09- Indices\09 - Energia e Fluido\[10-E&amp;F Áreas.xlsb]L502'!$Q$5:$U$36,4,0)</f>
    </oc>
    <nc r="I29">
      <f>VLOOKUP(I$2,'Z:\Engenharia\Utilidades\Compartilhado\09- Indices\09 - Energia e Fluido\[10-E&amp;F Áreas.xlsb]L502'!$Q$5:$U$36,4,0)</f>
    </nc>
  </rcc>
  <rcc rId="175072" sId="13">
    <oc r="J29">
      <f>VLOOKUP(J$2,'Z:\Engenharia\Utilidades\Compartilhado\09- Indices\09 - Energia e Fluido\[10-E&amp;F Áreas.xlsb]L502'!$Q$5:$U$36,4,0)</f>
    </oc>
    <nc r="J29">
      <f>VLOOKUP(J$2,'Z:\Engenharia\Utilidades\Compartilhado\09- Indices\09 - Energia e Fluido\[10-E&amp;F Áreas.xlsb]L502'!$Q$5:$U$36,4,0)</f>
    </nc>
  </rcc>
  <rcc rId="175073" sId="13">
    <oc r="K29">
      <f>VLOOKUP(K$2,'Z:\Engenharia\Utilidades\Compartilhado\09- Indices\09 - Energia e Fluido\[10-E&amp;F Áreas.xlsb]L502'!$Q$5:$U$36,4,0)</f>
    </oc>
    <nc r="K29">
      <f>VLOOKUP(K$2,'Z:\Engenharia\Utilidades\Compartilhado\09- Indices\09 - Energia e Fluido\[10-E&amp;F Áreas.xlsb]L502'!$Q$5:$U$36,4,0)</f>
    </nc>
  </rcc>
  <rcc rId="175074" sId="13">
    <oc r="L29">
      <f>VLOOKUP(L$2,'Z:\Engenharia\Utilidades\Compartilhado\09- Indices\09 - Energia e Fluido\[10-E&amp;F Áreas.xlsb]L502'!$Q$5:$U$36,4,0)</f>
    </oc>
    <nc r="L29">
      <f>VLOOKUP(L$2,'Z:\Engenharia\Utilidades\Compartilhado\09- Indices\09 - Energia e Fluido\[10-E&amp;F Áreas.xlsb]L502'!$Q$5:$U$36,4,0)</f>
    </nc>
  </rcc>
  <rcc rId="175075" sId="13">
    <oc r="M29">
      <f>VLOOKUP(M$2,'Z:\Engenharia\Utilidades\Compartilhado\09- Indices\09 - Energia e Fluido\[10-E&amp;F Áreas.xlsb]L502'!$Q$5:$U$36,4,0)</f>
    </oc>
    <nc r="M29">
      <f>VLOOKUP(M$2,'Z:\Engenharia\Utilidades\Compartilhado\09- Indices\09 - Energia e Fluido\[10-E&amp;F Áreas.xlsb]L502'!$Q$5:$U$36,4,0)</f>
    </nc>
  </rcc>
  <rcc rId="175076" sId="13">
    <oc r="N29">
      <f>VLOOKUP(N$2,'Z:\Engenharia\Utilidades\Compartilhado\09- Indices\09 - Energia e Fluido\[10-E&amp;F Áreas.xlsb]L502'!$Q$5:$U$36,4,0)</f>
    </oc>
    <nc r="N29">
      <f>VLOOKUP(N$2,'Z:\Engenharia\Utilidades\Compartilhado\09- Indices\09 - Energia e Fluido\[10-E&amp;F Áreas.xlsb]L502'!$Q$5:$U$36,4,0)</f>
    </nc>
  </rcc>
  <rcc rId="175077" sId="13">
    <oc r="O29">
      <f>VLOOKUP(O$2,'Z:\Engenharia\Utilidades\Compartilhado\09- Indices\09 - Energia e Fluido\[10-E&amp;F Áreas.xlsb]L502'!$Q$5:$U$36,4,0)</f>
    </oc>
    <nc r="O29">
      <f>VLOOKUP(O$2,'Z:\Engenharia\Utilidades\Compartilhado\09- Indices\09 - Energia e Fluido\[10-E&amp;F Áreas.xlsb]L502'!$Q$5:$U$36,4,0)</f>
    </nc>
  </rcc>
  <rcc rId="175078" sId="13">
    <oc r="P29">
      <f>VLOOKUP(P$2,'Z:\Engenharia\Utilidades\Compartilhado\09- Indices\09 - Energia e Fluido\[10-E&amp;F Áreas.xlsb]L502'!$Q$5:$U$36,4,0)</f>
    </oc>
    <nc r="P29">
      <f>VLOOKUP(P$2,'Z:\Engenharia\Utilidades\Compartilhado\09- Indices\09 - Energia e Fluido\[10-E&amp;F Áreas.xlsb]L502'!$Q$5:$U$36,4,0)</f>
    </nc>
  </rcc>
  <rcc rId="175079" sId="13">
    <oc r="Q29">
      <f>VLOOKUP(Q$2,'Z:\Engenharia\Utilidades\Compartilhado\09- Indices\09 - Energia e Fluido\[10-E&amp;F Áreas.xlsb]L502'!$Q$5:$U$36,4,0)</f>
    </oc>
    <nc r="Q29">
      <f>VLOOKUP(Q$2,'Z:\Engenharia\Utilidades\Compartilhado\09- Indices\09 - Energia e Fluido\[10-E&amp;F Áreas.xlsb]L502'!$Q$5:$U$36,4,0)</f>
    </nc>
  </rcc>
  <rcc rId="175080" sId="13">
    <oc r="R29">
      <f>VLOOKUP(R$2,'Z:\Engenharia\Utilidades\Compartilhado\09- Indices\09 - Energia e Fluido\[10-E&amp;F Áreas.xlsb]L502'!$Q$5:$U$36,4,0)</f>
    </oc>
    <nc r="R29">
      <f>VLOOKUP(R$2,'Z:\Engenharia\Utilidades\Compartilhado\09- Indices\09 - Energia e Fluido\[10-E&amp;F Áreas.xlsb]L502'!$Q$5:$U$36,4,0)</f>
    </nc>
  </rcc>
  <rcc rId="175081" sId="13">
    <oc r="S29">
      <f>VLOOKUP(S$2,'Z:\Engenharia\Utilidades\Compartilhado\09- Indices\09 - Energia e Fluido\[10-E&amp;F Áreas.xlsb]L502'!$Q$5:$U$36,4,0)</f>
    </oc>
    <nc r="S29">
      <f>VLOOKUP(S$2,'Z:\Engenharia\Utilidades\Compartilhado\09- Indices\09 - Energia e Fluido\[10-E&amp;F Áreas.xlsb]L502'!$Q$5:$U$36,4,0)</f>
    </nc>
  </rcc>
  <rcc rId="175082" sId="13">
    <oc r="T29">
      <f>VLOOKUP(T$2,'Z:\Engenharia\Utilidades\Compartilhado\09- Indices\09 - Energia e Fluido\[10-E&amp;F Áreas.xlsb]L502'!$Q$5:$U$36,4,0)</f>
    </oc>
    <nc r="T29">
      <f>VLOOKUP(T$2,'Z:\Engenharia\Utilidades\Compartilhado\09- Indices\09 - Energia e Fluido\[10-E&amp;F Áreas.xlsb]L502'!$Q$5:$U$36,4,0)</f>
    </nc>
  </rcc>
  <rcc rId="175083" sId="13">
    <oc r="U29">
      <f>VLOOKUP(U$2,'Z:\Engenharia\Utilidades\Compartilhado\09- Indices\09 - Energia e Fluido\[10-E&amp;F Áreas.xlsb]L502'!$Q$5:$U$36,4,0)</f>
    </oc>
    <nc r="U29">
      <f>VLOOKUP(U$2,'Z:\Engenharia\Utilidades\Compartilhado\09- Indices\09 - Energia e Fluido\[10-E&amp;F Áreas.xlsb]L502'!$Q$5:$U$36,4,0)</f>
    </nc>
  </rcc>
  <rcc rId="175084" sId="13">
    <oc r="V29">
      <f>VLOOKUP(V$2,'Z:\Engenharia\Utilidades\Compartilhado\09- Indices\09 - Energia e Fluido\[10-E&amp;F Áreas.xlsb]L502'!$Q$5:$U$36,4,0)</f>
    </oc>
    <nc r="V29">
      <f>VLOOKUP(V$2,'Z:\Engenharia\Utilidades\Compartilhado\09- Indices\09 - Energia e Fluido\[10-E&amp;F Áreas.xlsb]L502'!$Q$5:$U$36,4,0)</f>
    </nc>
  </rcc>
  <rcc rId="175085" sId="13">
    <oc r="W29">
      <f>VLOOKUP(W$2,'Z:\Engenharia\Utilidades\Compartilhado\09- Indices\09 - Energia e Fluido\[10-E&amp;F Áreas.xlsb]L502'!$Q$5:$U$36,4,0)</f>
    </oc>
    <nc r="W29">
      <f>VLOOKUP(W$2,'Z:\Engenharia\Utilidades\Compartilhado\09- Indices\09 - Energia e Fluido\[10-E&amp;F Áreas.xlsb]L502'!$Q$5:$U$36,4,0)</f>
    </nc>
  </rcc>
  <rcc rId="175086" sId="13">
    <oc r="X29">
      <f>VLOOKUP(X$2,'Z:\Engenharia\Utilidades\Compartilhado\09- Indices\09 - Energia e Fluido\[10-E&amp;F Áreas.xlsb]L502'!$Q$5:$U$36,4,0)</f>
    </oc>
    <nc r="X29">
      <f>VLOOKUP(X$2,'Z:\Engenharia\Utilidades\Compartilhado\09- Indices\09 - Energia e Fluido\[10-E&amp;F Áreas.xlsb]L502'!$Q$5:$U$36,4,0)</f>
    </nc>
  </rcc>
  <rcc rId="175087" sId="13">
    <oc r="Y29">
      <f>VLOOKUP(Y$2,'Z:\Engenharia\Utilidades\Compartilhado\09- Indices\09 - Energia e Fluido\[10-E&amp;F Áreas.xlsb]L502'!$Q$5:$U$36,4,0)</f>
    </oc>
    <nc r="Y29">
      <f>VLOOKUP(Y$2,'Z:\Engenharia\Utilidades\Compartilhado\09- Indices\09 - Energia e Fluido\[10-E&amp;F Áreas.xlsb]L502'!$Q$5:$U$36,4,0)</f>
    </nc>
  </rcc>
  <rcc rId="175088" sId="13">
    <oc r="Z29">
      <f>VLOOKUP(Z$2,'Z:\Engenharia\Utilidades\Compartilhado\09- Indices\09 - Energia e Fluido\[10-E&amp;F Áreas.xlsb]L502'!$Q$5:$U$36,4,0)</f>
    </oc>
    <nc r="Z29">
      <f>VLOOKUP(Z$2,'Z:\Engenharia\Utilidades\Compartilhado\09- Indices\09 - Energia e Fluido\[10-E&amp;F Áreas.xlsb]L502'!$Q$5:$U$36,4,0)</f>
    </nc>
  </rcc>
  <rcc rId="175089" sId="13">
    <oc r="AA29">
      <f>VLOOKUP(AA$2,'Z:\Engenharia\Utilidades\Compartilhado\09- Indices\09 - Energia e Fluido\[10-E&amp;F Áreas.xlsb]L502'!$Q$5:$U$36,4,0)</f>
    </oc>
    <nc r="AA29">
      <f>VLOOKUP(AA$2,'Z:\Engenharia\Utilidades\Compartilhado\09- Indices\09 - Energia e Fluido\[10-E&amp;F Áreas.xlsb]L502'!$Q$5:$U$36,4,0)</f>
    </nc>
  </rcc>
  <rcc rId="175090" sId="13">
    <oc r="AB29">
      <f>VLOOKUP(AB$2,'Z:\Engenharia\Utilidades\Compartilhado\09- Indices\09 - Energia e Fluido\[10-E&amp;F Áreas.xlsb]L502'!$Q$5:$U$36,4,0)</f>
    </oc>
    <nc r="AB29">
      <f>VLOOKUP(AB$2,'Z:\Engenharia\Utilidades\Compartilhado\09- Indices\09 - Energia e Fluido\[10-E&amp;F Áreas.xlsb]L502'!$Q$5:$U$36,4,0)</f>
    </nc>
  </rcc>
  <rcc rId="175091" sId="13">
    <oc r="AC29">
      <f>VLOOKUP(AC$2,'Z:\Engenharia\Utilidades\Compartilhado\09- Indices\09 - Energia e Fluido\[10-E&amp;F Áreas.xlsb]L502'!$Q$5:$U$36,4,0)</f>
    </oc>
    <nc r="AC29">
      <f>VLOOKUP(AC$2,'Z:\Engenharia\Utilidades\Compartilhado\09- Indices\09 - Energia e Fluido\[10-E&amp;F Áreas.xlsb]L502'!$Q$5:$U$36,4,0)</f>
    </nc>
  </rcc>
  <rcc rId="175092" sId="13">
    <oc r="AD29">
      <f>VLOOKUP(AD$2,'Z:\Engenharia\Utilidades\Compartilhado\09- Indices\09 - Energia e Fluido\[10-E&amp;F Áreas.xlsb]L502'!$Q$5:$U$36,4,0)</f>
    </oc>
    <nc r="AD29">
      <f>VLOOKUP(AD$2,'Z:\Engenharia\Utilidades\Compartilhado\09- Indices\09 - Energia e Fluido\[10-E&amp;F Áreas.xlsb]L502'!$Q$5:$U$36,4,0)</f>
    </nc>
  </rcc>
  <rcc rId="175093" sId="13">
    <oc r="AE29">
      <f>VLOOKUP(AE$2,'Z:\Engenharia\Utilidades\Compartilhado\09- Indices\09 - Energia e Fluido\[10-E&amp;F Áreas.xlsb]L502'!$Q$5:$U$36,4,0)</f>
    </oc>
    <nc r="AE29">
      <f>VLOOKUP(AE$2,'Z:\Engenharia\Utilidades\Compartilhado\09- Indices\09 - Energia e Fluido\[10-E&amp;F Áreas.xlsb]L502'!$Q$5:$U$36,4,0)</f>
    </nc>
  </rcc>
  <rcc rId="175094" sId="13">
    <oc r="AF29">
      <f>VLOOKUP(AF$2,'Z:\Engenharia\Utilidades\Compartilhado\09- Indices\09 - Energia e Fluido\[10-E&amp;F Áreas.xlsb]L502'!$Q$5:$U$36,4,0)</f>
    </oc>
    <nc r="AF29">
      <f>VLOOKUP(AF$2,'Z:\Engenharia\Utilidades\Compartilhado\09- Indices\09 - Energia e Fluido\[10-E&amp;F Áreas.xlsb]L502'!$Q$5:$U$36,4,0)</f>
    </nc>
  </rcc>
  <rcc rId="175095" sId="13">
    <oc r="AG29">
      <f>VLOOKUP(AG$2,'Z:\Engenharia\Utilidades\Compartilhado\09- Indices\09 - Energia e Fluido\[10-E&amp;F Áreas.xlsb]L502'!$Q$5:$U$36,4,0)</f>
    </oc>
    <nc r="AG29">
      <f>VLOOKUP(AG$2,'Z:\Engenharia\Utilidades\Compartilhado\09- Indices\09 - Energia e Fluido\[10-E&amp;F Áreas.xlsb]L502'!$Q$5:$U$36,4,0)</f>
    </nc>
  </rcc>
  <rcc rId="175096" sId="13">
    <oc r="AH29">
      <f>VLOOKUP(AH$2,'Z:\Engenharia\Utilidades\Compartilhado\09- Indices\09 - Energia e Fluido\[10-E&amp;F Áreas.xlsb]L502'!$Q$5:$U$36,4,0)</f>
    </oc>
    <nc r="AH29">
      <f>VLOOKUP(AH$2,'Z:\Engenharia\Utilidades\Compartilhado\09- Indices\09 - Energia e Fluido\[10-E&amp;F Áreas.xlsb]L502'!$Q$5:$U$36,4,0)</f>
    </nc>
  </rcc>
  <rcc rId="175097" sId="13">
    <oc r="AI29">
      <f>VLOOKUP(AI$2,'Z:\Engenharia\Utilidades\Compartilhado\09- Indices\09 - Energia e Fluido\[10-E&amp;F Áreas.xlsb]L502'!$Q$5:$U$36,4,0)</f>
    </oc>
    <nc r="AI29">
      <f>VLOOKUP(AI$2,'Z:\Engenharia\Utilidades\Compartilhado\09- Indices\09 - Energia e Fluido\[10-E&amp;F Áreas.xlsb]L502'!$Q$5:$U$36,4,0)</f>
    </nc>
  </rcc>
  <rcc rId="175098" sId="13">
    <oc r="E30">
      <f>VLOOKUP(E$2,'Z:\Engenharia\Utilidades\Compartilhado\09- Indices\09 - Energia e Fluido\[10-E&amp;F Áreas.xlsb]L503'!$P$5:$T$36,4,0)</f>
    </oc>
    <nc r="E30">
      <f>VLOOKUP(E$2,'Z:\Engenharia\Utilidades\Compartilhado\09- Indices\09 - Energia e Fluido\[10-E&amp;F Áreas.xlsb]L503'!$P$5:$T$36,4,0)</f>
    </nc>
  </rcc>
  <rcc rId="175099" sId="13">
    <oc r="F30">
      <f>VLOOKUP(F$2,'Z:\Engenharia\Utilidades\Compartilhado\09- Indices\09 - Energia e Fluido\[10-E&amp;F Áreas.xlsb]L503'!$P$5:$T$36,4,0)</f>
    </oc>
    <nc r="F30">
      <f>VLOOKUP(F$2,'Z:\Engenharia\Utilidades\Compartilhado\09- Indices\09 - Energia e Fluido\[10-E&amp;F Áreas.xlsb]L503'!$P$5:$T$36,4,0)</f>
    </nc>
  </rcc>
  <rcc rId="175100" sId="13">
    <oc r="G30">
      <f>VLOOKUP(G$2,'Z:\Engenharia\Utilidades\Compartilhado\09- Indices\09 - Energia e Fluido\[10-E&amp;F Áreas.xlsb]L503'!$P$5:$T$36,4,0)</f>
    </oc>
    <nc r="G30">
      <f>VLOOKUP(G$2,'Z:\Engenharia\Utilidades\Compartilhado\09- Indices\09 - Energia e Fluido\[10-E&amp;F Áreas.xlsb]L503'!$P$5:$T$36,4,0)</f>
    </nc>
  </rcc>
  <rcc rId="175101" sId="13">
    <oc r="H30">
      <f>VLOOKUP(H$2,'Z:\Engenharia\Utilidades\Compartilhado\09- Indices\09 - Energia e Fluido\[10-E&amp;F Áreas.xlsb]L503'!$P$5:$T$36,4,0)</f>
    </oc>
    <nc r="H30">
      <f>VLOOKUP(H$2,'Z:\Engenharia\Utilidades\Compartilhado\09- Indices\09 - Energia e Fluido\[10-E&amp;F Áreas.xlsb]L503'!$P$5:$T$36,4,0)</f>
    </nc>
  </rcc>
  <rcc rId="175102" sId="13">
    <oc r="I30">
      <f>VLOOKUP(I$2,'Z:\Engenharia\Utilidades\Compartilhado\09- Indices\09 - Energia e Fluido\[10-E&amp;F Áreas.xlsb]L503'!$P$5:$T$36,4,0)</f>
    </oc>
    <nc r="I30">
      <f>VLOOKUP(I$2,'Z:\Engenharia\Utilidades\Compartilhado\09- Indices\09 - Energia e Fluido\[10-E&amp;F Áreas.xlsb]L503'!$P$5:$T$36,4,0)</f>
    </nc>
  </rcc>
  <rcc rId="175103" sId="13">
    <oc r="J30">
      <f>VLOOKUP(J$2,'Z:\Engenharia\Utilidades\Compartilhado\09- Indices\09 - Energia e Fluido\[10-E&amp;F Áreas.xlsb]L503'!$P$5:$T$36,4,0)</f>
    </oc>
    <nc r="J30">
      <f>VLOOKUP(J$2,'Z:\Engenharia\Utilidades\Compartilhado\09- Indices\09 - Energia e Fluido\[10-E&amp;F Áreas.xlsb]L503'!$P$5:$T$36,4,0)</f>
    </nc>
  </rcc>
  <rcc rId="175104" sId="13">
    <oc r="K30">
      <f>VLOOKUP(K$2,'Z:\Engenharia\Utilidades\Compartilhado\09- Indices\09 - Energia e Fluido\[10-E&amp;F Áreas.xlsb]L503'!$P$5:$T$36,4,0)</f>
    </oc>
    <nc r="K30">
      <f>VLOOKUP(K$2,'Z:\Engenharia\Utilidades\Compartilhado\09- Indices\09 - Energia e Fluido\[10-E&amp;F Áreas.xlsb]L503'!$P$5:$T$36,4,0)</f>
    </nc>
  </rcc>
  <rcc rId="175105" sId="13">
    <oc r="L30">
      <f>VLOOKUP(L$2,'Z:\Engenharia\Utilidades\Compartilhado\09- Indices\09 - Energia e Fluido\[10-E&amp;F Áreas.xlsb]L503'!$P$5:$T$36,4,0)</f>
    </oc>
    <nc r="L30">
      <f>VLOOKUP(L$2,'Z:\Engenharia\Utilidades\Compartilhado\09- Indices\09 - Energia e Fluido\[10-E&amp;F Áreas.xlsb]L503'!$P$5:$T$36,4,0)</f>
    </nc>
  </rcc>
  <rcc rId="175106" sId="13">
    <oc r="M30">
      <f>VLOOKUP(M$2,'Z:\Engenharia\Utilidades\Compartilhado\09- Indices\09 - Energia e Fluido\[10-E&amp;F Áreas.xlsb]L503'!$P$5:$T$36,4,0)</f>
    </oc>
    <nc r="M30">
      <f>VLOOKUP(M$2,'Z:\Engenharia\Utilidades\Compartilhado\09- Indices\09 - Energia e Fluido\[10-E&amp;F Áreas.xlsb]L503'!$P$5:$T$36,4,0)</f>
    </nc>
  </rcc>
  <rcc rId="175107" sId="13">
    <oc r="N30">
      <f>VLOOKUP(N$2,'Z:\Engenharia\Utilidades\Compartilhado\09- Indices\09 - Energia e Fluido\[10-E&amp;F Áreas.xlsb]L503'!$P$5:$T$36,4,0)</f>
    </oc>
    <nc r="N30">
      <f>VLOOKUP(N$2,'Z:\Engenharia\Utilidades\Compartilhado\09- Indices\09 - Energia e Fluido\[10-E&amp;F Áreas.xlsb]L503'!$P$5:$T$36,4,0)</f>
    </nc>
  </rcc>
  <rcc rId="175108" sId="13">
    <oc r="O30">
      <f>VLOOKUP(O$2,'Z:\Engenharia\Utilidades\Compartilhado\09- Indices\09 - Energia e Fluido\[10-E&amp;F Áreas.xlsb]L503'!$P$5:$T$36,4,0)</f>
    </oc>
    <nc r="O30">
      <f>VLOOKUP(O$2,'Z:\Engenharia\Utilidades\Compartilhado\09- Indices\09 - Energia e Fluido\[10-E&amp;F Áreas.xlsb]L503'!$P$5:$T$36,4,0)</f>
    </nc>
  </rcc>
  <rcc rId="175109" sId="13">
    <oc r="P30">
      <f>VLOOKUP(P$2,'Z:\Engenharia\Utilidades\Compartilhado\09- Indices\09 - Energia e Fluido\[10-E&amp;F Áreas.xlsb]L503'!$P$5:$T$36,4,0)</f>
    </oc>
    <nc r="P30">
      <f>VLOOKUP(P$2,'Z:\Engenharia\Utilidades\Compartilhado\09- Indices\09 - Energia e Fluido\[10-E&amp;F Áreas.xlsb]L503'!$P$5:$T$36,4,0)</f>
    </nc>
  </rcc>
  <rcc rId="175110" sId="13">
    <oc r="Q30">
      <f>VLOOKUP(Q$2,'Z:\Engenharia\Utilidades\Compartilhado\09- Indices\09 - Energia e Fluido\[10-E&amp;F Áreas.xlsb]L503'!$P$5:$T$36,4,0)</f>
    </oc>
    <nc r="Q30">
      <f>VLOOKUP(Q$2,'Z:\Engenharia\Utilidades\Compartilhado\09- Indices\09 - Energia e Fluido\[10-E&amp;F Áreas.xlsb]L503'!$P$5:$T$36,4,0)</f>
    </nc>
  </rcc>
  <rcc rId="175111" sId="13">
    <oc r="R30">
      <f>VLOOKUP(R$2,'Z:\Engenharia\Utilidades\Compartilhado\09- Indices\09 - Energia e Fluido\[10-E&amp;F Áreas.xlsb]L503'!$P$5:$T$36,4,0)</f>
    </oc>
    <nc r="R30">
      <f>VLOOKUP(R$2,'Z:\Engenharia\Utilidades\Compartilhado\09- Indices\09 - Energia e Fluido\[10-E&amp;F Áreas.xlsb]L503'!$P$5:$T$36,4,0)</f>
    </nc>
  </rcc>
  <rcc rId="175112" sId="13">
    <oc r="S30">
      <f>VLOOKUP(S$2,'Z:\Engenharia\Utilidades\Compartilhado\09- Indices\09 - Energia e Fluido\[10-E&amp;F Áreas.xlsb]L503'!$P$5:$T$36,4,0)</f>
    </oc>
    <nc r="S30">
      <f>VLOOKUP(S$2,'Z:\Engenharia\Utilidades\Compartilhado\09- Indices\09 - Energia e Fluido\[10-E&amp;F Áreas.xlsb]L503'!$P$5:$T$36,4,0)</f>
    </nc>
  </rcc>
  <rcc rId="175113" sId="13">
    <oc r="T30">
      <f>VLOOKUP(T$2,'Z:\Engenharia\Utilidades\Compartilhado\09- Indices\09 - Energia e Fluido\[10-E&amp;F Áreas.xlsb]L503'!$P$5:$T$36,4,0)</f>
    </oc>
    <nc r="T30">
      <f>VLOOKUP(T$2,'Z:\Engenharia\Utilidades\Compartilhado\09- Indices\09 - Energia e Fluido\[10-E&amp;F Áreas.xlsb]L503'!$P$5:$T$36,4,0)</f>
    </nc>
  </rcc>
  <rcc rId="175114" sId="13">
    <oc r="U30">
      <f>VLOOKUP(U$2,'Z:\Engenharia\Utilidades\Compartilhado\09- Indices\09 - Energia e Fluido\[10-E&amp;F Áreas.xlsb]L503'!$P$5:$T$36,4,0)</f>
    </oc>
    <nc r="U30">
      <f>VLOOKUP(U$2,'Z:\Engenharia\Utilidades\Compartilhado\09- Indices\09 - Energia e Fluido\[10-E&amp;F Áreas.xlsb]L503'!$P$5:$T$36,4,0)</f>
    </nc>
  </rcc>
  <rcc rId="175115" sId="13">
    <oc r="V30">
      <f>VLOOKUP(V$2,'Z:\Engenharia\Utilidades\Compartilhado\09- Indices\09 - Energia e Fluido\[10-E&amp;F Áreas.xlsb]L503'!$P$5:$T$36,4,0)</f>
    </oc>
    <nc r="V30">
      <f>VLOOKUP(V$2,'Z:\Engenharia\Utilidades\Compartilhado\09- Indices\09 - Energia e Fluido\[10-E&amp;F Áreas.xlsb]L503'!$P$5:$T$36,4,0)</f>
    </nc>
  </rcc>
  <rcc rId="175116" sId="13">
    <oc r="W30">
      <f>VLOOKUP(W$2,'Z:\Engenharia\Utilidades\Compartilhado\09- Indices\09 - Energia e Fluido\[10-E&amp;F Áreas.xlsb]L503'!$P$5:$T$36,4,0)</f>
    </oc>
    <nc r="W30">
      <f>VLOOKUP(W$2,'Z:\Engenharia\Utilidades\Compartilhado\09- Indices\09 - Energia e Fluido\[10-E&amp;F Áreas.xlsb]L503'!$P$5:$T$36,4,0)</f>
    </nc>
  </rcc>
  <rcc rId="175117" sId="13">
    <oc r="X30">
      <f>VLOOKUP(X$2,'Z:\Engenharia\Utilidades\Compartilhado\09- Indices\09 - Energia e Fluido\[10-E&amp;F Áreas.xlsb]L503'!$P$5:$T$36,4,0)</f>
    </oc>
    <nc r="X30">
      <f>VLOOKUP(X$2,'Z:\Engenharia\Utilidades\Compartilhado\09- Indices\09 - Energia e Fluido\[10-E&amp;F Áreas.xlsb]L503'!$P$5:$T$36,4,0)</f>
    </nc>
  </rcc>
  <rcc rId="175118" sId="13">
    <oc r="Y30">
      <f>VLOOKUP(Y$2,'Z:\Engenharia\Utilidades\Compartilhado\09- Indices\09 - Energia e Fluido\[10-E&amp;F Áreas.xlsb]L503'!$P$5:$T$36,4,0)</f>
    </oc>
    <nc r="Y30">
      <f>VLOOKUP(Y$2,'Z:\Engenharia\Utilidades\Compartilhado\09- Indices\09 - Energia e Fluido\[10-E&amp;F Áreas.xlsb]L503'!$P$5:$T$36,4,0)</f>
    </nc>
  </rcc>
  <rcc rId="175119" sId="13">
    <oc r="Z30">
      <f>VLOOKUP(Z$2,'Z:\Engenharia\Utilidades\Compartilhado\09- Indices\09 - Energia e Fluido\[10-E&amp;F Áreas.xlsb]L503'!$P$5:$T$36,4,0)</f>
    </oc>
    <nc r="Z30">
      <f>VLOOKUP(Z$2,'Z:\Engenharia\Utilidades\Compartilhado\09- Indices\09 - Energia e Fluido\[10-E&amp;F Áreas.xlsb]L503'!$P$5:$T$36,4,0)</f>
    </nc>
  </rcc>
  <rcc rId="175120" sId="13">
    <oc r="AA30">
      <f>VLOOKUP(AA$2,'Z:\Engenharia\Utilidades\Compartilhado\09- Indices\09 - Energia e Fluido\[10-E&amp;F Áreas.xlsb]L503'!$P$5:$T$36,4,0)</f>
    </oc>
    <nc r="AA30">
      <f>VLOOKUP(AA$2,'Z:\Engenharia\Utilidades\Compartilhado\09- Indices\09 - Energia e Fluido\[10-E&amp;F Áreas.xlsb]L503'!$P$5:$T$36,4,0)</f>
    </nc>
  </rcc>
  <rcc rId="175121" sId="13">
    <oc r="AB30">
      <f>VLOOKUP(AB$2,'Z:\Engenharia\Utilidades\Compartilhado\09- Indices\09 - Energia e Fluido\[10-E&amp;F Áreas.xlsb]L503'!$P$5:$T$36,4,0)</f>
    </oc>
    <nc r="AB30">
      <f>VLOOKUP(AB$2,'Z:\Engenharia\Utilidades\Compartilhado\09- Indices\09 - Energia e Fluido\[10-E&amp;F Áreas.xlsb]L503'!$P$5:$T$36,4,0)</f>
    </nc>
  </rcc>
  <rcc rId="175122" sId="13">
    <oc r="AC30">
      <f>VLOOKUP(AC$2,'Z:\Engenharia\Utilidades\Compartilhado\09- Indices\09 - Energia e Fluido\[10-E&amp;F Áreas.xlsb]L503'!$P$5:$T$36,4,0)</f>
    </oc>
    <nc r="AC30">
      <f>VLOOKUP(AC$2,'Z:\Engenharia\Utilidades\Compartilhado\09- Indices\09 - Energia e Fluido\[10-E&amp;F Áreas.xlsb]L503'!$P$5:$T$36,4,0)</f>
    </nc>
  </rcc>
  <rcc rId="175123" sId="13">
    <oc r="AD30">
      <f>VLOOKUP(AD$2,'Z:\Engenharia\Utilidades\Compartilhado\09- Indices\09 - Energia e Fluido\[10-E&amp;F Áreas.xlsb]L503'!$P$5:$T$36,4,0)</f>
    </oc>
    <nc r="AD30">
      <f>VLOOKUP(AD$2,'Z:\Engenharia\Utilidades\Compartilhado\09- Indices\09 - Energia e Fluido\[10-E&amp;F Áreas.xlsb]L503'!$P$5:$T$36,4,0)</f>
    </nc>
  </rcc>
  <rcc rId="175124" sId="13">
    <oc r="AE30">
      <f>VLOOKUP(AE$2,'Z:\Engenharia\Utilidades\Compartilhado\09- Indices\09 - Energia e Fluido\[10-E&amp;F Áreas.xlsb]L503'!$P$5:$T$36,4,0)</f>
    </oc>
    <nc r="AE30">
      <f>VLOOKUP(AE$2,'Z:\Engenharia\Utilidades\Compartilhado\09- Indices\09 - Energia e Fluido\[10-E&amp;F Áreas.xlsb]L503'!$P$5:$T$36,4,0)</f>
    </nc>
  </rcc>
  <rcc rId="175125" sId="13">
    <oc r="AF30">
      <f>VLOOKUP(AF$2,'Z:\Engenharia\Utilidades\Compartilhado\09- Indices\09 - Energia e Fluido\[10-E&amp;F Áreas.xlsb]L503'!$P$5:$T$36,4,0)</f>
    </oc>
    <nc r="AF30">
      <f>VLOOKUP(AF$2,'Z:\Engenharia\Utilidades\Compartilhado\09- Indices\09 - Energia e Fluido\[10-E&amp;F Áreas.xlsb]L503'!$P$5:$T$36,4,0)</f>
    </nc>
  </rcc>
  <rcc rId="175126" sId="13">
    <oc r="AG30">
      <f>VLOOKUP(AG$2,'Z:\Engenharia\Utilidades\Compartilhado\09- Indices\09 - Energia e Fluido\[10-E&amp;F Áreas.xlsb]L503'!$P$5:$T$36,4,0)</f>
    </oc>
    <nc r="AG30">
      <f>VLOOKUP(AG$2,'Z:\Engenharia\Utilidades\Compartilhado\09- Indices\09 - Energia e Fluido\[10-E&amp;F Áreas.xlsb]L503'!$P$5:$T$36,4,0)</f>
    </nc>
  </rcc>
  <rcc rId="175127" sId="13">
    <oc r="AH30">
      <f>VLOOKUP(AH$2,'Z:\Engenharia\Utilidades\Compartilhado\09- Indices\09 - Energia e Fluido\[10-E&amp;F Áreas.xlsb]L503'!$P$5:$T$36,4,0)</f>
    </oc>
    <nc r="AH30">
      <f>VLOOKUP(AH$2,'Z:\Engenharia\Utilidades\Compartilhado\09- Indices\09 - Energia e Fluido\[10-E&amp;F Áreas.xlsb]L503'!$P$5:$T$36,4,0)</f>
    </nc>
  </rcc>
  <rcc rId="175128" sId="13">
    <oc r="AI30">
      <f>VLOOKUP(AI$2,'Z:\Engenharia\Utilidades\Compartilhado\09- Indices\09 - Energia e Fluido\[10-E&amp;F Áreas.xlsb]L503'!$P$5:$T$36,4,0)</f>
    </oc>
    <nc r="AI30">
      <f>VLOOKUP(AI$2,'Z:\Engenharia\Utilidades\Compartilhado\09- Indices\09 - Energia e Fluido\[10-E&amp;F Áreas.xlsb]L503'!$P$5:$T$36,4,0)</f>
    </nc>
  </rcc>
  <rcc rId="175129" sId="13">
    <oc r="E31">
      <f>VLOOKUP(E$2,'Z:\Engenharia\Utilidades\Compartilhado\09- Indices\09 - Energia e Fluido\[10-E&amp;F Áreas.xlsb]L511'!$K:$P,4,0)</f>
    </oc>
    <nc r="E31">
      <f>VLOOKUP(E$2,'Z:\Engenharia\Utilidades\Compartilhado\09- Indices\09 - Energia e Fluido\[10-E&amp;F Áreas.xlsb]L511'!$K:$P,4,0)</f>
    </nc>
  </rcc>
  <rcc rId="175130" sId="13">
    <oc r="F31">
      <f>VLOOKUP(F$2,'Z:\Engenharia\Utilidades\Compartilhado\09- Indices\09 - Energia e Fluido\[10-E&amp;F Áreas.xlsb]L511'!$K:$P,4,0)</f>
    </oc>
    <nc r="F31">
      <f>VLOOKUP(F$2,'Z:\Engenharia\Utilidades\Compartilhado\09- Indices\09 - Energia e Fluido\[10-E&amp;F Áreas.xlsb]L511'!$K:$P,4,0)</f>
    </nc>
  </rcc>
  <rcc rId="175131" sId="13">
    <oc r="G31">
      <f>VLOOKUP(G$2,'Z:\Engenharia\Utilidades\Compartilhado\09- Indices\09 - Energia e Fluido\[10-E&amp;F Áreas.xlsb]L511'!$K:$P,4,0)</f>
    </oc>
    <nc r="G31">
      <f>VLOOKUP(G$2,'Z:\Engenharia\Utilidades\Compartilhado\09- Indices\09 - Energia e Fluido\[10-E&amp;F Áreas.xlsb]L511'!$K:$P,4,0)</f>
    </nc>
  </rcc>
  <rcc rId="175132" sId="13">
    <oc r="H31">
      <f>VLOOKUP(H$2,'Z:\Engenharia\Utilidades\Compartilhado\09- Indices\09 - Energia e Fluido\[10-E&amp;F Áreas.xlsb]L511'!$K:$P,4,0)</f>
    </oc>
    <nc r="H31">
      <f>VLOOKUP(H$2,'Z:\Engenharia\Utilidades\Compartilhado\09- Indices\09 - Energia e Fluido\[10-E&amp;F Áreas.xlsb]L511'!$K:$P,4,0)</f>
    </nc>
  </rcc>
  <rcc rId="175133" sId="13">
    <oc r="I31">
      <f>VLOOKUP(I$2,'Z:\Engenharia\Utilidades\Compartilhado\09- Indices\09 - Energia e Fluido\[10-E&amp;F Áreas.xlsb]L511'!$K:$P,4,0)</f>
    </oc>
    <nc r="I31">
      <f>VLOOKUP(I$2,'Z:\Engenharia\Utilidades\Compartilhado\09- Indices\09 - Energia e Fluido\[10-E&amp;F Áreas.xlsb]L511'!$K:$P,4,0)</f>
    </nc>
  </rcc>
  <rcc rId="175134" sId="13">
    <oc r="J31">
      <f>VLOOKUP(J$2,'Z:\Engenharia\Utilidades\Compartilhado\09- Indices\09 - Energia e Fluido\[10-E&amp;F Áreas.xlsb]L511'!$K:$P,4,0)</f>
    </oc>
    <nc r="J31">
      <f>VLOOKUP(J$2,'Z:\Engenharia\Utilidades\Compartilhado\09- Indices\09 - Energia e Fluido\[10-E&amp;F Áreas.xlsb]L511'!$K:$P,4,0)</f>
    </nc>
  </rcc>
  <rcc rId="175135" sId="13">
    <oc r="K31">
      <f>VLOOKUP(K$2,'Z:\Engenharia\Utilidades\Compartilhado\09- Indices\09 - Energia e Fluido\[10-E&amp;F Áreas.xlsb]L511'!$K:$P,4,0)</f>
    </oc>
    <nc r="K31">
      <f>VLOOKUP(K$2,'Z:\Engenharia\Utilidades\Compartilhado\09- Indices\09 - Energia e Fluido\[10-E&amp;F Áreas.xlsb]L511'!$K:$P,4,0)</f>
    </nc>
  </rcc>
  <rcc rId="175136" sId="13">
    <oc r="L31">
      <f>VLOOKUP(L$2,'Z:\Engenharia\Utilidades\Compartilhado\09- Indices\09 - Energia e Fluido\[10-E&amp;F Áreas.xlsb]L511'!$K:$P,4,0)</f>
    </oc>
    <nc r="L31">
      <f>VLOOKUP(L$2,'Z:\Engenharia\Utilidades\Compartilhado\09- Indices\09 - Energia e Fluido\[10-E&amp;F Áreas.xlsb]L511'!$K:$P,4,0)</f>
    </nc>
  </rcc>
  <rcc rId="175137" sId="13">
    <oc r="M31">
      <f>VLOOKUP(M$2,'Z:\Engenharia\Utilidades\Compartilhado\09- Indices\09 - Energia e Fluido\[10-E&amp;F Áreas.xlsb]L511'!$K:$P,4,0)</f>
    </oc>
    <nc r="M31">
      <f>VLOOKUP(M$2,'Z:\Engenharia\Utilidades\Compartilhado\09- Indices\09 - Energia e Fluido\[10-E&amp;F Áreas.xlsb]L511'!$K:$P,4,0)</f>
    </nc>
  </rcc>
  <rcc rId="175138" sId="13">
    <oc r="N31">
      <f>VLOOKUP(N$2,'Z:\Engenharia\Utilidades\Compartilhado\09- Indices\09 - Energia e Fluido\[10-E&amp;F Áreas.xlsb]L511'!$K:$P,4,0)</f>
    </oc>
    <nc r="N31">
      <f>VLOOKUP(N$2,'Z:\Engenharia\Utilidades\Compartilhado\09- Indices\09 - Energia e Fluido\[10-E&amp;F Áreas.xlsb]L511'!$K:$P,4,0)</f>
    </nc>
  </rcc>
  <rcc rId="175139" sId="13">
    <oc r="O31">
      <f>VLOOKUP(O$2,'Z:\Engenharia\Utilidades\Compartilhado\09- Indices\09 - Energia e Fluido\[10-E&amp;F Áreas.xlsb]L511'!$K:$P,4,0)</f>
    </oc>
    <nc r="O31">
      <f>VLOOKUP(O$2,'Z:\Engenharia\Utilidades\Compartilhado\09- Indices\09 - Energia e Fluido\[10-E&amp;F Áreas.xlsb]L511'!$K:$P,4,0)</f>
    </nc>
  </rcc>
  <rcc rId="175140" sId="13">
    <oc r="P31">
      <f>VLOOKUP(P$2,'Z:\Engenharia\Utilidades\Compartilhado\09- Indices\09 - Energia e Fluido\[10-E&amp;F Áreas.xlsb]L511'!$K:$P,4,0)</f>
    </oc>
    <nc r="P31">
      <f>VLOOKUP(P$2,'Z:\Engenharia\Utilidades\Compartilhado\09- Indices\09 - Energia e Fluido\[10-E&amp;F Áreas.xlsb]L511'!$K:$P,4,0)</f>
    </nc>
  </rcc>
  <rcc rId="175141" sId="13">
    <oc r="Q31">
      <f>VLOOKUP(Q$2,'Z:\Engenharia\Utilidades\Compartilhado\09- Indices\09 - Energia e Fluido\[10-E&amp;F Áreas.xlsb]L511'!$K:$P,4,0)</f>
    </oc>
    <nc r="Q31">
      <f>VLOOKUP(Q$2,'Z:\Engenharia\Utilidades\Compartilhado\09- Indices\09 - Energia e Fluido\[10-E&amp;F Áreas.xlsb]L511'!$K:$P,4,0)</f>
    </nc>
  </rcc>
  <rcc rId="175142" sId="13">
    <oc r="R31">
      <f>VLOOKUP(R$2,'Z:\Engenharia\Utilidades\Compartilhado\09- Indices\09 - Energia e Fluido\[10-E&amp;F Áreas.xlsb]L511'!$K:$P,4,0)</f>
    </oc>
    <nc r="R31">
      <f>VLOOKUP(R$2,'Z:\Engenharia\Utilidades\Compartilhado\09- Indices\09 - Energia e Fluido\[10-E&amp;F Áreas.xlsb]L511'!$K:$P,4,0)</f>
    </nc>
  </rcc>
  <rcc rId="175143" sId="13">
    <oc r="S31">
      <f>VLOOKUP(S$2,'Z:\Engenharia\Utilidades\Compartilhado\09- Indices\09 - Energia e Fluido\[10-E&amp;F Áreas.xlsb]L511'!$K:$P,4,0)</f>
    </oc>
    <nc r="S31">
      <f>VLOOKUP(S$2,'Z:\Engenharia\Utilidades\Compartilhado\09- Indices\09 - Energia e Fluido\[10-E&amp;F Áreas.xlsb]L511'!$K:$P,4,0)</f>
    </nc>
  </rcc>
  <rcc rId="175144" sId="13">
    <oc r="T31">
      <f>VLOOKUP(T$2,'Z:\Engenharia\Utilidades\Compartilhado\09- Indices\09 - Energia e Fluido\[10-E&amp;F Áreas.xlsb]L511'!$K:$P,4,0)</f>
    </oc>
    <nc r="T31">
      <f>VLOOKUP(T$2,'Z:\Engenharia\Utilidades\Compartilhado\09- Indices\09 - Energia e Fluido\[10-E&amp;F Áreas.xlsb]L511'!$K:$P,4,0)</f>
    </nc>
  </rcc>
  <rcc rId="175145" sId="13">
    <oc r="U31">
      <f>VLOOKUP(U$2,'Z:\Engenharia\Utilidades\Compartilhado\09- Indices\09 - Energia e Fluido\[10-E&amp;F Áreas.xlsb]L511'!$K:$P,4,0)</f>
    </oc>
    <nc r="U31">
      <f>VLOOKUP(U$2,'Z:\Engenharia\Utilidades\Compartilhado\09- Indices\09 - Energia e Fluido\[10-E&amp;F Áreas.xlsb]L511'!$K:$P,4,0)</f>
    </nc>
  </rcc>
  <rcc rId="175146" sId="13">
    <oc r="V31">
      <f>VLOOKUP(V$2,'Z:\Engenharia\Utilidades\Compartilhado\09- Indices\09 - Energia e Fluido\[10-E&amp;F Áreas.xlsb]L511'!$K:$P,4,0)</f>
    </oc>
    <nc r="V31">
      <f>VLOOKUP(V$2,'Z:\Engenharia\Utilidades\Compartilhado\09- Indices\09 - Energia e Fluido\[10-E&amp;F Áreas.xlsb]L511'!$K:$P,4,0)</f>
    </nc>
  </rcc>
  <rcc rId="175147" sId="13">
    <oc r="W31">
      <f>VLOOKUP(W$2,'Z:\Engenharia\Utilidades\Compartilhado\09- Indices\09 - Energia e Fluido\[10-E&amp;F Áreas.xlsb]L511'!$K:$P,4,0)</f>
    </oc>
    <nc r="W31">
      <f>VLOOKUP(W$2,'Z:\Engenharia\Utilidades\Compartilhado\09- Indices\09 - Energia e Fluido\[10-E&amp;F Áreas.xlsb]L511'!$K:$P,4,0)</f>
    </nc>
  </rcc>
  <rcc rId="175148" sId="13">
    <oc r="X31">
      <f>VLOOKUP(X$2,'Z:\Engenharia\Utilidades\Compartilhado\09- Indices\09 - Energia e Fluido\[10-E&amp;F Áreas.xlsb]L511'!$K:$P,4,0)</f>
    </oc>
    <nc r="X31">
      <f>VLOOKUP(X$2,'Z:\Engenharia\Utilidades\Compartilhado\09- Indices\09 - Energia e Fluido\[10-E&amp;F Áreas.xlsb]L511'!$K:$P,4,0)</f>
    </nc>
  </rcc>
  <rcc rId="175149" sId="13">
    <oc r="Y31">
      <f>VLOOKUP(Y$2,'Z:\Engenharia\Utilidades\Compartilhado\09- Indices\09 - Energia e Fluido\[10-E&amp;F Áreas.xlsb]L511'!$K:$P,4,0)</f>
    </oc>
    <nc r="Y31">
      <f>VLOOKUP(Y$2,'Z:\Engenharia\Utilidades\Compartilhado\09- Indices\09 - Energia e Fluido\[10-E&amp;F Áreas.xlsb]L511'!$K:$P,4,0)</f>
    </nc>
  </rcc>
  <rcc rId="175150" sId="13">
    <oc r="Z31">
      <f>VLOOKUP(Z$2,'Z:\Engenharia\Utilidades\Compartilhado\09- Indices\09 - Energia e Fluido\[10-E&amp;F Áreas.xlsb]L511'!$K:$P,4,0)</f>
    </oc>
    <nc r="Z31">
      <f>VLOOKUP(Z$2,'Z:\Engenharia\Utilidades\Compartilhado\09- Indices\09 - Energia e Fluido\[10-E&amp;F Áreas.xlsb]L511'!$K:$P,4,0)</f>
    </nc>
  </rcc>
  <rcc rId="175151" sId="13">
    <oc r="AA31">
      <f>VLOOKUP(AA$2,'Z:\Engenharia\Utilidades\Compartilhado\09- Indices\09 - Energia e Fluido\[10-E&amp;F Áreas.xlsb]L511'!$K:$P,4,0)</f>
    </oc>
    <nc r="AA31">
      <f>VLOOKUP(AA$2,'Z:\Engenharia\Utilidades\Compartilhado\09- Indices\09 - Energia e Fluido\[10-E&amp;F Áreas.xlsb]L511'!$K:$P,4,0)</f>
    </nc>
  </rcc>
  <rcc rId="175152" sId="13">
    <oc r="AB31">
      <f>VLOOKUP(AB$2,'Z:\Engenharia\Utilidades\Compartilhado\09- Indices\09 - Energia e Fluido\[10-E&amp;F Áreas.xlsb]L511'!$K:$P,4,0)</f>
    </oc>
    <nc r="AB31">
      <f>VLOOKUP(AB$2,'Z:\Engenharia\Utilidades\Compartilhado\09- Indices\09 - Energia e Fluido\[10-E&amp;F Áreas.xlsb]L511'!$K:$P,4,0)</f>
    </nc>
  </rcc>
  <rcc rId="175153" sId="13">
    <oc r="AC31">
      <f>VLOOKUP(AC$2,'Z:\Engenharia\Utilidades\Compartilhado\09- Indices\09 - Energia e Fluido\[10-E&amp;F Áreas.xlsb]L511'!$K:$P,4,0)</f>
    </oc>
    <nc r="AC31">
      <f>VLOOKUP(AC$2,'Z:\Engenharia\Utilidades\Compartilhado\09- Indices\09 - Energia e Fluido\[10-E&amp;F Áreas.xlsb]L511'!$K:$P,4,0)</f>
    </nc>
  </rcc>
  <rcc rId="175154" sId="13">
    <oc r="AD31">
      <f>VLOOKUP(AD$2,'Z:\Engenharia\Utilidades\Compartilhado\09- Indices\09 - Energia e Fluido\[10-E&amp;F Áreas.xlsb]L511'!$K:$P,4,0)</f>
    </oc>
    <nc r="AD31">
      <f>VLOOKUP(AD$2,'Z:\Engenharia\Utilidades\Compartilhado\09- Indices\09 - Energia e Fluido\[10-E&amp;F Áreas.xlsb]L511'!$K:$P,4,0)</f>
    </nc>
  </rcc>
  <rcc rId="175155" sId="13">
    <oc r="AE31">
      <f>VLOOKUP(AE$2,'Z:\Engenharia\Utilidades\Compartilhado\09- Indices\09 - Energia e Fluido\[10-E&amp;F Áreas.xlsb]L511'!$K:$P,4,0)</f>
    </oc>
    <nc r="AE31">
      <f>VLOOKUP(AE$2,'Z:\Engenharia\Utilidades\Compartilhado\09- Indices\09 - Energia e Fluido\[10-E&amp;F Áreas.xlsb]L511'!$K:$P,4,0)</f>
    </nc>
  </rcc>
  <rcc rId="175156" sId="13">
    <oc r="AF31">
      <f>VLOOKUP(AF$2,'Z:\Engenharia\Utilidades\Compartilhado\09- Indices\09 - Energia e Fluido\[10-E&amp;F Áreas.xlsb]L511'!$K:$P,4,0)</f>
    </oc>
    <nc r="AF31">
      <f>VLOOKUP(AF$2,'Z:\Engenharia\Utilidades\Compartilhado\09- Indices\09 - Energia e Fluido\[10-E&amp;F Áreas.xlsb]L511'!$K:$P,4,0)</f>
    </nc>
  </rcc>
  <rcc rId="175157" sId="13">
    <oc r="AG31">
      <f>VLOOKUP(AG$2,'Z:\Engenharia\Utilidades\Compartilhado\09- Indices\09 - Energia e Fluido\[10-E&amp;F Áreas.xlsb]L511'!$K:$P,4,0)</f>
    </oc>
    <nc r="AG31">
      <f>VLOOKUP(AG$2,'Z:\Engenharia\Utilidades\Compartilhado\09- Indices\09 - Energia e Fluido\[10-E&amp;F Áreas.xlsb]L511'!$K:$P,4,0)</f>
    </nc>
  </rcc>
  <rcc rId="175158" sId="13">
    <oc r="AH31">
      <f>VLOOKUP(AH$2,'Z:\Engenharia\Utilidades\Compartilhado\09- Indices\09 - Energia e Fluido\[10-E&amp;F Áreas.xlsb]L511'!$K:$P,4,0)</f>
    </oc>
    <nc r="AH31">
      <f>VLOOKUP(AH$2,'Z:\Engenharia\Utilidades\Compartilhado\09- Indices\09 - Energia e Fluido\[10-E&amp;F Áreas.xlsb]L511'!$K:$P,4,0)</f>
    </nc>
  </rcc>
  <rcc rId="175159" sId="13">
    <oc r="AI31">
      <f>VLOOKUP(AI$2,'Z:\Engenharia\Utilidades\Compartilhado\09- Indices\09 - Energia e Fluido\[10-E&amp;F Áreas.xlsb]L511'!$K:$P,4,0)</f>
    </oc>
    <nc r="AI31">
      <f>VLOOKUP(AI$2,'Z:\Engenharia\Utilidades\Compartilhado\09- Indices\09 - Energia e Fluido\[10-E&amp;F Áreas.xlsb]L511'!$K:$P,4,0)</f>
    </nc>
  </rcc>
  <rcc rId="175160" sId="10">
    <nc r="B37">
      <f>B35/0.01</f>
    </nc>
  </rcc>
  <rfmt sheetId="10" sqref="B37" start="0" length="2147483647">
    <dxf>
      <font>
        <sz val="11"/>
      </font>
    </dxf>
  </rfmt>
  <rfmt sheetId="10" sqref="B37" start="0" length="2147483647">
    <dxf>
      <font>
        <sz val="10"/>
      </font>
    </dxf>
  </rfmt>
  <rcc rId="175161" sId="10" odxf="1" dxf="1">
    <nc r="C37">
      <f>C35/0.01</f>
    </nc>
    <odxf>
      <font>
        <sz val="12"/>
      </font>
    </odxf>
    <ndxf>
      <font>
        <sz val="12"/>
      </font>
    </ndxf>
  </rcc>
  <rfmt sheetId="10" sqref="D37" start="0" length="0">
    <dxf>
      <font>
        <sz val="12"/>
      </font>
    </dxf>
  </rfmt>
  <rcc rId="175162" sId="10">
    <nc r="D37">
      <f>D35/0.003</f>
    </nc>
  </rcc>
  <rcc rId="175163" sId="10">
    <nc r="B40">
      <f>B39*100</f>
    </nc>
  </rcc>
  <rcc rId="175164" sId="10">
    <nc r="B39">
      <f>38150/(B37+C37+D37)</f>
    </nc>
  </rcc>
  <rcc rId="175165" sId="12">
    <nc r="B36">
      <f>SUM(B5:B35)</f>
    </nc>
  </rcc>
  <rcc rId="175166" sId="12">
    <nc r="C36">
      <f>SUM(C5:C35)</f>
    </nc>
  </rcc>
  <rcc rId="175167" sId="12">
    <nc r="D36">
      <f>SUM(D5:D35)</f>
    </nc>
  </rcc>
  <rcc rId="175168" sId="12">
    <nc r="E36">
      <f>SUM(E5:E35)</f>
    </nc>
  </rcc>
  <rcc rId="175169" sId="12">
    <nc r="F36">
      <f>SUM(F5:F35)</f>
    </nc>
  </rcc>
  <rcc rId="175170" sId="12">
    <nc r="G36">
      <f>SUM(G5:G35)</f>
    </nc>
  </rcc>
  <rcc rId="175171" sId="12">
    <nc r="H36">
      <f>SUM(H5:H35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18:$18,'Reunião Diária'!$21:$22,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7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712.xml><?xml version="1.0" encoding="utf-8"?>
<revisions xmlns="http://schemas.openxmlformats.org/spreadsheetml/2006/main" xmlns:r="http://schemas.openxmlformats.org/officeDocument/2006/relationships">
  <rcc rId="85127" sId="12">
    <nc r="C22">
      <v>21.51</v>
    </nc>
  </rcc>
  <rcc rId="85128" sId="12">
    <nc r="D22">
      <v>21.7</v>
    </nc>
  </rcc>
  <rcc rId="85129" sId="12">
    <nc r="D23">
      <v>0</v>
    </nc>
  </rcc>
  <rcc rId="85130" sId="12">
    <nc r="C23">
      <v>0</v>
    </nc>
  </rcc>
  <rcc rId="85131" sId="12">
    <nc r="B23">
      <v>0</v>
    </nc>
  </rcc>
  <rcc rId="85132" sId="12">
    <nc r="E23">
      <v>0</v>
    </nc>
  </rcc>
  <rcc rId="85133" sId="12">
    <nc r="F23">
      <v>0</v>
    </nc>
  </rcc>
  <rcc rId="85134" sId="12">
    <nc r="G23">
      <v>0</v>
    </nc>
  </rcc>
  <rcc rId="85135" sId="12">
    <nc r="H23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721.xml><?xml version="1.0" encoding="utf-8"?>
<revisions xmlns="http://schemas.openxmlformats.org/spreadsheetml/2006/main" xmlns:r="http://schemas.openxmlformats.org/officeDocument/2006/relationships">
  <rcc rId="100115" sId="10" numFmtId="4">
    <nc r="J28">
      <v>0</v>
    </nc>
  </rcc>
  <rcc rId="100116" sId="10" numFmtId="4">
    <nc r="W28">
      <v>0</v>
    </nc>
  </rcc>
  <rcc rId="100117" sId="10" numFmtId="4">
    <nc r="X28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11.xml><?xml version="1.0" encoding="utf-8"?>
<revisions xmlns="http://schemas.openxmlformats.org/spreadsheetml/2006/main" xmlns:r="http://schemas.openxmlformats.org/officeDocument/2006/relationships">
  <rcc rId="99132" sId="9" numFmtId="34">
    <nc r="AI29">
      <v>4471</v>
    </nc>
  </rcc>
  <rcc rId="99133" sId="9" numFmtId="34">
    <nc r="AJ29">
      <v>67294</v>
    </nc>
  </rcc>
  <rcc rId="99134" sId="9" numFmtId="34">
    <nc r="AK29">
      <v>17383</v>
    </nc>
  </rcc>
  <rcc rId="99135" sId="9" numFmtId="34">
    <nc r="AL29">
      <v>48720</v>
    </nc>
  </rcc>
  <rcc rId="99136" sId="9" numFmtId="4">
    <nc r="AO29">
      <v>140653</v>
    </nc>
  </rcc>
  <rcc rId="99137" sId="9" numFmtId="4">
    <nc r="AP29">
      <v>25871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111.xml><?xml version="1.0" encoding="utf-8"?>
<revisions xmlns="http://schemas.openxmlformats.org/spreadsheetml/2006/main" xmlns:r="http://schemas.openxmlformats.org/officeDocument/2006/relationships">
  <rcc rId="99106" sId="9">
    <nc r="E29" t="inlineStr">
      <is>
        <t>0°2</t>
      </is>
    </nc>
  </rcc>
  <rcc rId="99107" sId="9" numFmtId="4">
    <nc r="F29">
      <v>0</v>
    </nc>
  </rcc>
  <rcc rId="99108" sId="9" numFmtId="4">
    <nc r="G29">
      <v>4687</v>
    </nc>
  </rcc>
  <rcc rId="99109" sId="9" numFmtId="4">
    <nc r="H29">
      <v>4637</v>
    </nc>
  </rcc>
  <rcc rId="99110" sId="9" numFmtId="4">
    <nc r="I29">
      <v>4428</v>
    </nc>
  </rcc>
  <rcc rId="99111" sId="9" numFmtId="4">
    <nc r="J29">
      <v>5801</v>
    </nc>
  </rcc>
  <rcc rId="99112" sId="9" numFmtId="4">
    <nc r="K29">
      <v>6363</v>
    </nc>
  </rcc>
  <rcc rId="99113" sId="9" numFmtId="4">
    <nc r="L29">
      <v>0</v>
    </nc>
  </rcc>
  <rcc rId="99114" sId="9" numFmtId="4">
    <nc r="M29">
      <v>2724</v>
    </nc>
  </rcc>
  <rcc rId="99115" sId="9" numFmtId="4">
    <nc r="N29">
      <v>2371</v>
    </nc>
  </rcc>
  <rcc rId="99116" sId="9" numFmtId="4">
    <nc r="O29">
      <v>36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722.xml><?xml version="1.0" encoding="utf-8"?>
<revisions xmlns="http://schemas.openxmlformats.org/spreadsheetml/2006/main" xmlns:r="http://schemas.openxmlformats.org/officeDocument/2006/relationships">
  <rcc rId="101091" sId="5">
    <nc r="AY29">
      <v>1096038</v>
    </nc>
  </rcc>
  <rcc rId="101092" sId="5">
    <nc r="BE29">
      <v>1131940</v>
    </nc>
  </rcc>
  <rcc rId="101093" sId="5">
    <nc r="BK29">
      <v>80715417</v>
    </nc>
  </rcc>
  <rcc rId="101094" sId="5">
    <nc r="BQ29">
      <v>50364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3.xml><?xml version="1.0" encoding="utf-8"?>
<revisions xmlns="http://schemas.openxmlformats.org/spreadsheetml/2006/main" xmlns:r="http://schemas.openxmlformats.org/officeDocument/2006/relationships">
  <rcc rId="165271" sId="5">
    <oc r="CH18">
      <f>466787630+1000*(31887.5)</f>
    </oc>
    <nc r="CH18">
      <f>466787630+1000*(31899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31.xml><?xml version="1.0" encoding="utf-8"?>
<revisions xmlns="http://schemas.openxmlformats.org/spreadsheetml/2006/main" xmlns:r="http://schemas.openxmlformats.org/officeDocument/2006/relationships">
  <rcc rId="165236" sId="5" numFmtId="4">
    <nc r="E19">
      <v>254894</v>
    </nc>
  </rcc>
  <rcc rId="165237" sId="5" numFmtId="4">
    <nc r="F19">
      <v>23301</v>
    </nc>
  </rcc>
  <rcc rId="165238" sId="5" numFmtId="4">
    <nc r="G19">
      <v>324179</v>
    </nc>
  </rcc>
  <rcc rId="165239" sId="5" numFmtId="4">
    <nc r="I19">
      <v>273489</v>
    </nc>
  </rcc>
  <rcc rId="165240" sId="5">
    <nc r="B19">
      <f>5466183+(5767601)</f>
    </nc>
  </rcc>
  <rcc rId="165241" sId="5">
    <nc r="D19">
      <f>46423862+(5129462)</f>
    </nc>
  </rcc>
  <rcc rId="165242" sId="5">
    <nc r="K19">
      <v>71881.399999999994</v>
    </nc>
  </rcc>
  <rcc rId="165243" sId="5" numFmtId="4">
    <nc r="M19">
      <v>8388608</v>
    </nc>
  </rcc>
  <rcc rId="165244" sId="5" numFmtId="4">
    <nc r="O19">
      <v>673036.88</v>
    </nc>
  </rcc>
  <rcc rId="165245" sId="5" numFmtId="4">
    <nc r="R19">
      <v>116738</v>
    </nc>
  </rcc>
  <rcc rId="165246" sId="5" numFmtId="4">
    <nc r="T19">
      <v>2873615</v>
    </nc>
  </rcc>
  <rcc rId="165247" sId="5" numFmtId="4">
    <nc r="V19">
      <v>32768.061999999998</v>
    </nc>
  </rcc>
  <rcc rId="165248" sId="5" numFmtId="4">
    <nc r="AH19">
      <v>1844990</v>
    </nc>
  </rcc>
  <rcc rId="165249" sId="5" numFmtId="4">
    <nc r="AJ19">
      <v>2508347.2000000002</v>
    </nc>
  </rcc>
  <rcc rId="165250" sId="5" numFmtId="4">
    <nc r="AM19">
      <v>30921.8</v>
    </nc>
  </rcc>
  <rcc rId="165251" sId="5" numFmtId="4">
    <nc r="AO19">
      <v>1916831</v>
    </nc>
  </rcc>
  <rcc rId="165252" sId="5" numFmtId="4">
    <nc r="AQ19">
      <v>688802.48</v>
    </nc>
  </rcc>
  <rcc rId="165253" sId="5" numFmtId="4">
    <nc r="CK19">
      <v>111198</v>
    </nc>
  </rcc>
  <rfmt sheetId="5" s="1" sqref="CH19" start="0" length="0">
    <dxf>
      <alignment vertical="bottom" readingOrder="0"/>
    </dxf>
  </rfmt>
  <rcc rId="165254" sId="5">
    <nc r="CE19">
      <f>1000*(61601.57+22423.1+403.9+71184.87+34007.3+46410.5+80190)</f>
    </nc>
  </rcc>
  <rcc rId="165255" sId="5">
    <nc r="CH19">
      <f>466787630+1000*(31944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311.xml><?xml version="1.0" encoding="utf-8"?>
<revisions xmlns="http://schemas.openxmlformats.org/spreadsheetml/2006/main" xmlns:r="http://schemas.openxmlformats.org/officeDocument/2006/relationships">
  <rcc rId="10505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ft rId="104228" sheetId="13"/>
  <rcc rId="10505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ft rId="104229" sheetId="13"/>
  <rcc rId="10505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ft rId="104230" sheetId="13"/>
  <rcc rId="10505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ft rId="104231" sheetId="13"/>
  <rcc rId="10505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ft rId="104232" sheetId="13"/>
  <rcc rId="10505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ft rId="104233" sheetId="13"/>
  <rcc rId="10505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ft rId="104234" sheetId="13"/>
  <rcc rId="10506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ft rId="104235" sheetId="13"/>
  <rcc rId="10506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ft rId="104236" sheetId="13"/>
  <rcc rId="10506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ft rId="104237" sheetId="13"/>
  <rcc rId="10506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ft rId="104238" sheetId="13"/>
  <rcc rId="10506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ft rId="104239" sheetId="13"/>
  <rcc rId="10506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ft rId="104240" sheetId="13"/>
  <rcc rId="10506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ft rId="104241" sheetId="13"/>
  <rcc rId="10506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ft rId="104242" sheetId="13"/>
  <rcc rId="10506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ft rId="104243" sheetId="13"/>
  <rcc rId="10506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ft rId="104244" sheetId="13"/>
  <rcc rId="10507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ft rId="104245" sheetId="13"/>
  <rcc rId="10507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ft rId="104246" sheetId="13"/>
  <rcc rId="10507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ft rId="104247" sheetId="13"/>
  <rcc rId="10507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ft rId="104248" sheetId="13"/>
  <rcc rId="10507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ft rId="104249" sheetId="13"/>
  <rcc rId="10507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ft rId="104250" sheetId="13"/>
  <rcc rId="10507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ft rId="104251" sheetId="13"/>
  <rcc rId="10507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ft rId="104252" sheetId="13"/>
  <rcc rId="10507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ft rId="104253" sheetId="13"/>
  <rcc rId="10507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ft rId="104254" sheetId="13"/>
  <rcc rId="10508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ft rId="104255" sheetId="13"/>
  <rcc rId="10508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ft rId="104256" sheetId="13"/>
  <rcc rId="10508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ft rId="104257" sheetId="13"/>
  <rcc rId="10508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ft rId="104258" sheetId="13"/>
  <rcc rId="10508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ft rId="104259" sheetId="13"/>
  <rcc rId="10508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ft rId="104260" sheetId="13"/>
  <rcc rId="10508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ft rId="104261" sheetId="13"/>
  <rcc rId="10508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ft rId="104262" sheetId="13"/>
  <rcc rId="10508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ft rId="104263" sheetId="13"/>
  <rcc rId="10508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ft rId="104264" sheetId="13"/>
  <rcc rId="10509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ft rId="104265" sheetId="13"/>
  <rcc rId="10509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ft rId="104266" sheetId="13"/>
  <rcc rId="10509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ft rId="104267" sheetId="13"/>
  <rcc rId="10509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ft rId="104268" sheetId="13"/>
  <rcc rId="10509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ft rId="104269" sheetId="13"/>
  <rcc rId="10509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ft rId="104270" sheetId="13"/>
  <rcc rId="10509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ft rId="104271" sheetId="13"/>
  <rcc rId="10509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ft rId="104272" sheetId="13"/>
  <rcc rId="10509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ft rId="104273" sheetId="13"/>
  <rcc rId="10509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ft rId="104274" sheetId="13"/>
  <rcc rId="10510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ft rId="104275" sheetId="13"/>
  <rcc rId="10510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ft rId="104276" sheetId="13"/>
  <rcc rId="10510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ft rId="104277" sheetId="13"/>
  <rcc rId="10510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ft rId="104278" sheetId="13"/>
  <rcc rId="10510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ft rId="104279" sheetId="13"/>
  <rcc rId="10510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ft rId="104280" sheetId="13"/>
  <rcc rId="10510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ft rId="104281" sheetId="13"/>
  <rcc rId="10510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ft rId="104282" sheetId="13"/>
  <rcc rId="10510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ft rId="104283" sheetId="13"/>
  <rcc rId="10510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ft rId="104284" sheetId="13"/>
  <rcc rId="10511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ft rId="104285" sheetId="13"/>
  <rcc rId="10511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ft rId="104286" sheetId="13"/>
  <rcc rId="10511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ft rId="104287" sheetId="13"/>
  <rcc rId="10511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ft rId="104288" sheetId="13"/>
  <rcc rId="10511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ft rId="104289" sheetId="13"/>
  <rcc rId="10511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ft rId="104290" sheetId="13"/>
  <rcc rId="10511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ft rId="104291" sheetId="13"/>
  <rcc rId="10511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ft rId="104292" sheetId="13"/>
  <rcc rId="10511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ft rId="104293" sheetId="13"/>
  <rcc rId="10511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ft rId="104294" sheetId="13"/>
  <rcc rId="10512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ft rId="104295" sheetId="13"/>
  <rcc rId="10512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ft rId="104296" sheetId="13"/>
  <rcc rId="10512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ft rId="104297" sheetId="13"/>
  <rcc rId="10512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ft rId="104298" sheetId="13"/>
  <rcc rId="10512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ft rId="104299" sheetId="13"/>
  <rcc rId="10512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ft rId="104300" sheetId="13"/>
  <rcc rId="10512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ft rId="104301" sheetId="13"/>
  <rcc rId="10512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ft rId="104302" sheetId="13"/>
  <rcc rId="10512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ft rId="104303" sheetId="13"/>
  <rcc rId="10512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ft rId="104304" sheetId="13"/>
  <rcc rId="10513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ft rId="104305" sheetId="13"/>
  <rcc rId="10513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ft rId="104306" sheetId="13"/>
  <rcc rId="10513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ft rId="104307" sheetId="13"/>
  <rcc rId="10513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ft rId="104308" sheetId="13"/>
  <rcc rId="10513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ft rId="104309" sheetId="13"/>
  <rcc rId="10513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ft rId="104310" sheetId="13"/>
  <rcc rId="10513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ft rId="104311" sheetId="13"/>
  <rcc rId="10513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ft rId="104312" sheetId="13"/>
  <rcc rId="10513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ft rId="104313" sheetId="13"/>
  <rcc rId="10513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ft rId="104314" sheetId="13"/>
  <rcc rId="10514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ft rId="104315" sheetId="13"/>
  <rcc rId="10514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ft rId="104316" sheetId="13"/>
  <rcc rId="10514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ft rId="104317" sheetId="13"/>
  <rcc rId="10514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ft rId="104318" sheetId="13"/>
  <rcc rId="10514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ft rId="104319" sheetId="13"/>
  <rcc rId="10514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ft rId="104320" sheetId="13"/>
  <rcc rId="10514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ft rId="104321" sheetId="13"/>
  <rcc rId="10514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ft rId="104322" sheetId="13"/>
  <rcc rId="10514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ft rId="104323" sheetId="13"/>
  <rcc rId="10514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ft rId="104324" sheetId="13"/>
  <rcc rId="10515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ft rId="104325" sheetId="13"/>
  <rcc rId="10515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ft rId="104326" sheetId="13"/>
  <rcc rId="10515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ft rId="104327" sheetId="13"/>
  <rcc rId="10515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ft rId="104328" sheetId="13"/>
  <rcc rId="10515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ft rId="104329" sheetId="13"/>
  <rcc rId="10515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ft rId="104330" sheetId="13"/>
  <rcc rId="10515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ft rId="104331" sheetId="13"/>
  <rcc rId="10515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ft rId="104332" sheetId="13"/>
  <rcc rId="10515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ft rId="104333" sheetId="13"/>
  <rcc rId="10515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ft rId="104334" sheetId="13"/>
  <rcc rId="10516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ft rId="104335" sheetId="13"/>
  <rcc rId="10516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ft rId="104336" sheetId="13"/>
  <rcc rId="10516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ft rId="104337" sheetId="13"/>
  <rcc rId="10516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ft rId="104338" sheetId="13"/>
  <rcc rId="10516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ft rId="104339" sheetId="13"/>
  <rcc rId="10516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ft rId="104340" sheetId="13"/>
  <rcc rId="10516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ft rId="104341" sheetId="13"/>
  <rcc rId="10516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ft rId="104342" sheetId="13"/>
  <rcc rId="10516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ft rId="104343" sheetId="13"/>
  <rcc rId="10516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ft rId="104344" sheetId="13"/>
  <rcc rId="10517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ft rId="104345" sheetId="13"/>
  <rcc rId="10517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ft rId="104346" sheetId="13"/>
  <rcc rId="10517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ft rId="104347" sheetId="13"/>
  <rcc rId="10517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ft rId="104348" sheetId="13"/>
  <rcc rId="10517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ft rId="104349" sheetId="13"/>
  <rcc rId="10517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ft rId="104350" sheetId="13"/>
  <rcc rId="10517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ft rId="104351" sheetId="13"/>
  <rcc rId="10517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ft rId="104352" sheetId="13"/>
  <rcc rId="10517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ft rId="104353" sheetId="13"/>
  <rcc rId="10517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ft rId="104354" sheetId="13"/>
  <rcc rId="10518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ft rId="104355" sheetId="13"/>
  <rcc rId="10518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ft rId="104356" sheetId="13"/>
  <rcc rId="10518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ft rId="104357" sheetId="13"/>
  <rcc rId="10518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ft rId="104358" sheetId="13"/>
  <rcc rId="10518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ft rId="104359" sheetId="13"/>
  <rcc rId="10518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ft rId="104360" sheetId="13"/>
  <rcc rId="10518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ft rId="104361" sheetId="13"/>
  <rcc rId="10518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ft rId="104362" sheetId="13"/>
  <rcc rId="10518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ft rId="104363" sheetId="13"/>
  <rcc rId="10518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ft rId="104364" sheetId="13"/>
  <rcc rId="10519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ft rId="104365" sheetId="13"/>
  <rcc rId="10519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ft rId="104366" sheetId="13"/>
  <rcc rId="10519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ft rId="104367" sheetId="13"/>
  <rcc rId="10519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ft rId="104368" sheetId="13"/>
  <rcc rId="10519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ft rId="104369" sheetId="13"/>
  <rcc rId="10519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ft rId="104370" sheetId="13"/>
  <rcc rId="10519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ft rId="104371" sheetId="13"/>
  <rcc rId="10519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ft rId="104372" sheetId="13"/>
  <rcc rId="10519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ft rId="104373" sheetId="13"/>
  <rcc rId="10519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ft rId="104374" sheetId="13"/>
  <rcc rId="10520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ft rId="104375" sheetId="13"/>
  <rcc rId="10520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ft rId="104376" sheetId="13"/>
  <rcc rId="10520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ft rId="104377" sheetId="13"/>
  <rcc rId="10520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ft rId="104378" sheetId="13"/>
  <rcc rId="10520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ft rId="104379" sheetId="13"/>
  <rcc rId="10520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ft rId="104380" sheetId="13"/>
  <rcc rId="10520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ft rId="104381" sheetId="13"/>
  <rcc rId="10520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ft rId="104382" sheetId="13"/>
  <rcc rId="10520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ft rId="104383" sheetId="13"/>
  <rcc rId="10520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ft rId="104384" sheetId="13"/>
  <rcc rId="10521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ft rId="104385" sheetId="13"/>
  <rcc rId="10521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ft rId="104386" sheetId="13"/>
  <rcc rId="10521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ft rId="104387" sheetId="13"/>
  <rcc rId="10521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ft rId="104388" sheetId="13"/>
  <rcc rId="10521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ft rId="104389" sheetId="13"/>
  <rcc rId="10521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ft rId="104390" sheetId="13"/>
  <rcc rId="10521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ft rId="104391" sheetId="13"/>
  <rcc rId="10521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ft rId="104392" sheetId="13"/>
  <rcc rId="10521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ft rId="104393" sheetId="13"/>
  <rcc rId="10521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ft rId="104394" sheetId="13"/>
  <rcc rId="10522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ft rId="104395" sheetId="13"/>
  <rcc rId="10522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ft rId="104396" sheetId="13"/>
  <rcc rId="10522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ft rId="104397" sheetId="13"/>
  <rcc rId="10522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ft rId="104398" sheetId="13"/>
  <rcc rId="10522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ft rId="104399" sheetId="13"/>
  <rcc rId="10522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ft rId="104400" sheetId="13"/>
  <rcc rId="10522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ft rId="104401" sheetId="13"/>
  <rcc rId="10522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ft rId="104402" sheetId="13"/>
  <rcc rId="10522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ft rId="104403" sheetId="13"/>
  <rcc rId="10522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ft rId="104404" sheetId="13"/>
  <rcc rId="10523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ft rId="104405" sheetId="13"/>
  <rcc rId="10523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ft rId="104406" sheetId="13"/>
  <rcc rId="10523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ft rId="104407" sheetId="13"/>
  <rcc rId="10523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ft rId="104408" sheetId="13"/>
  <rcc rId="10523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ft rId="104409" sheetId="13"/>
  <rcc rId="10523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ft rId="104410" sheetId="13"/>
  <rcc rId="10523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ft rId="104411" sheetId="13"/>
  <rcc rId="10523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ft rId="104412" sheetId="13"/>
  <rcc rId="10523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ft rId="104413" sheetId="13"/>
  <rcc rId="10523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ft rId="104414" sheetId="13"/>
  <rcc rId="10524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ft rId="104415" sheetId="13"/>
  <rcc rId="10524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ft rId="104416" sheetId="13"/>
  <rcc rId="10524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ft rId="104417" sheetId="13"/>
  <rcc rId="10524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ft rId="104418" sheetId="13"/>
  <rcc rId="10524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ft rId="104419" sheetId="13"/>
  <rcc rId="10524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ft rId="104420" sheetId="13"/>
  <rcc rId="10524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ft rId="104421" sheetId="13"/>
  <rcc rId="10524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ft rId="104422" sheetId="13"/>
  <rcc rId="10524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ft rId="104423" sheetId="13"/>
  <rcc rId="10524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ft rId="104424" sheetId="13"/>
  <rcc rId="10525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ft rId="104425" sheetId="13"/>
  <rcc rId="10525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ft rId="104426" sheetId="13"/>
  <rcc rId="10525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ft rId="104427" sheetId="13"/>
  <rcc rId="10525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ft rId="104428" sheetId="13"/>
  <rcc rId="10525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ft rId="104429" sheetId="13"/>
  <rcc rId="10525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ft rId="104430" sheetId="13"/>
  <rcc rId="10525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ft rId="104431" sheetId="13"/>
  <rcc rId="10525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ft rId="104432" sheetId="13"/>
  <rcc rId="10525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ft rId="104433" sheetId="13"/>
  <rcc rId="10525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ft rId="104434" sheetId="13"/>
  <rcc rId="10526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ft rId="104435" sheetId="13"/>
  <rcc rId="10526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ft rId="104436" sheetId="13"/>
  <rcc rId="10526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ft rId="104437" sheetId="13"/>
  <rcc rId="10526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ft rId="104438" sheetId="13"/>
  <rcc rId="10526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ft rId="104439" sheetId="13"/>
  <rcc rId="10526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ft rId="104440" sheetId="13"/>
  <rcc rId="10526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ft rId="104441" sheetId="13"/>
  <rcc rId="10526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ft rId="104442" sheetId="13"/>
  <rcc rId="10526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ft rId="104443" sheetId="13"/>
  <rcc rId="10526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ft rId="104444" sheetId="13"/>
  <rcc rId="10527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ft rId="104445" sheetId="13"/>
  <rcc rId="10527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ft rId="104446" sheetId="13"/>
  <rcc rId="10527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ft rId="104447" sheetId="13"/>
  <rcc rId="10527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ft rId="104448" sheetId="13"/>
  <rcc rId="10527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ft rId="104449" sheetId="13"/>
  <rcc rId="10527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ft rId="104450" sheetId="13"/>
  <rcc rId="10527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ft rId="104451" sheetId="13"/>
  <rcc rId="10527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ft rId="104452" sheetId="13"/>
  <rcc rId="10527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ft rId="104453" sheetId="13"/>
  <rcc rId="10527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ft rId="104454" sheetId="13"/>
  <rcc rId="10528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ft rId="104455" sheetId="13"/>
  <rcc rId="10528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ft rId="104456" sheetId="13"/>
  <rcc rId="10528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ft rId="104457" sheetId="13"/>
  <rcc rId="10528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ft rId="104458" sheetId="13"/>
  <rcc rId="10528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ft rId="104459" sheetId="13"/>
  <rcc rId="10528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ft rId="104460" sheetId="13"/>
  <rcc rId="10528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ft rId="104461" sheetId="13"/>
  <rcc rId="10528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ft rId="104462" sheetId="13"/>
  <rcc rId="10528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ft rId="104463" sheetId="13"/>
  <rcc rId="10528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ft rId="104464" sheetId="13"/>
  <rcc rId="10529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ft rId="104465" sheetId="13"/>
  <rcc rId="10529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ft rId="104466" sheetId="13"/>
  <rcc rId="10529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ft rId="104467" sheetId="13"/>
  <rcc rId="10529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ft rId="104468" sheetId="13"/>
  <rcc rId="10529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ft rId="104469" sheetId="13"/>
  <rcc rId="10529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ft rId="104470" sheetId="13"/>
  <rcc rId="10529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ft rId="104471" sheetId="13"/>
  <rcc rId="10529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ft rId="104472" sheetId="13"/>
  <rcc rId="10529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ft rId="104473" sheetId="13"/>
  <rcc rId="10529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ft rId="104474" sheetId="13"/>
  <rcc rId="10530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ft rId="104475" sheetId="13"/>
  <rcc rId="10530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ft rId="104476" sheetId="13"/>
  <rcc rId="10530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ft rId="104477" sheetId="13"/>
  <rcc rId="10530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ft rId="104478" sheetId="13"/>
  <rcc rId="10530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ft rId="104479" sheetId="13"/>
  <rcc rId="10530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ft rId="104480" sheetId="13"/>
  <rcc rId="10530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ft rId="104481" sheetId="13"/>
  <rcc rId="10530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ft rId="104482" sheetId="13"/>
  <rcc rId="10530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ft rId="104483" sheetId="13"/>
  <rcc rId="10530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ft rId="104484" sheetId="13"/>
  <rcc rId="10531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ft rId="104485" sheetId="13"/>
  <rcc rId="10531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ft rId="104486" sheetId="13"/>
  <rcc rId="10531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ft rId="104487" sheetId="13"/>
  <rcc rId="10531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ft rId="104488" sheetId="13"/>
  <rcc rId="10531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ft rId="104489" sheetId="13"/>
  <rcc rId="10531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ft rId="104490" sheetId="13"/>
  <rcc rId="10531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ft rId="104491" sheetId="13"/>
  <rcc rId="10531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ft rId="104492" sheetId="13"/>
  <rcc rId="10531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ft rId="104493" sheetId="13"/>
  <rcc rId="10531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ft rId="104494" sheetId="13"/>
  <rcc rId="10532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ft rId="104495" sheetId="13"/>
  <rcc rId="10532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ft rId="104496" sheetId="13"/>
  <rcc rId="10532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ft rId="104497" sheetId="13"/>
  <rcc rId="10532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ft rId="104498" sheetId="13"/>
  <rcc rId="10532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ft rId="104499" sheetId="13"/>
  <rcc rId="10532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ft rId="104500" sheetId="13"/>
  <rcc rId="10532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ft rId="104501" sheetId="13"/>
  <rcc rId="10532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ft rId="104502" sheetId="13"/>
  <rcc rId="10532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ft rId="104503" sheetId="13"/>
  <rcc rId="10532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ft rId="104504" sheetId="13"/>
  <rcc rId="10533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ft rId="104505" sheetId="13"/>
  <rcc rId="10533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ft rId="104506" sheetId="13"/>
  <rcc rId="10533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ft rId="104507" sheetId="13"/>
  <rcc rId="10533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ft rId="104508" sheetId="13"/>
  <rcc rId="10533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ft rId="104509" sheetId="13"/>
  <rcc rId="10533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ft rId="104510" sheetId="13"/>
  <rcc rId="10533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ft rId="104511" sheetId="13"/>
  <rcc rId="10533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ft rId="104512" sheetId="13"/>
  <rcc rId="10533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ft rId="104513" sheetId="13"/>
  <rcc rId="10533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ft rId="104514" sheetId="13"/>
  <rcc rId="10534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ft rId="104515" sheetId="13"/>
  <rcc rId="10534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ft rId="104516" sheetId="13"/>
  <rcc rId="10534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ft rId="104517" sheetId="13"/>
  <rcc rId="10534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ft rId="104518" sheetId="13"/>
  <rcc rId="10534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ft rId="104519" sheetId="13"/>
  <rcc rId="10534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ft rId="104520" sheetId="13"/>
  <rcc rId="10534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ft rId="104521" sheetId="13"/>
  <rcc rId="10534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ft rId="104522" sheetId="13"/>
  <rcc rId="10534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ft rId="104523" sheetId="13"/>
  <rcc rId="10534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ft rId="104524" sheetId="13"/>
  <rcc rId="10535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ft rId="104525" sheetId="13"/>
  <rcc rId="10535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ft rId="104526" sheetId="13"/>
  <rcc rId="10535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ft rId="104527" sheetId="13"/>
  <rcc rId="10535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ft rId="104528" sheetId="13"/>
  <rcc rId="10535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ft rId="104529" sheetId="13"/>
  <rcc rId="10535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ft rId="104530" sheetId="13"/>
  <rcc rId="10535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ft rId="104531" sheetId="13"/>
  <rcc rId="10535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ft rId="104532" sheetId="13"/>
  <rcc rId="10535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ft rId="104533" sheetId="13"/>
  <rcc rId="10535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ft rId="104534" sheetId="13"/>
  <rcc rId="10536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ft rId="104535" sheetId="13"/>
  <rcc rId="10536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ft rId="104536" sheetId="13"/>
  <rcc rId="10536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ft rId="104537" sheetId="13"/>
  <rcc rId="10536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ft rId="104538" sheetId="13"/>
  <rcc rId="105364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ft rId="104539" sheetId="13"/>
  <rcc rId="105365" sId="13">
    <oc r="D57">
      <f>AVERAGE(E57:AH57)</f>
    </oc>
    <nc r="D57">
      <f>AVERAGE(E57:AH57)</f>
    </nc>
  </rcc>
  <rcft rId="104540" sheetId="13"/>
  <rcc rId="105366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ft rId="104541" sheetId="13"/>
  <rcc rId="105367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ft rId="104542" sheetId="13"/>
  <rcc rId="105368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ft rId="104543" sheetId="13"/>
  <rcc rId="105369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ft rId="104544" sheetId="13"/>
  <rcc rId="105370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ft rId="104545" sheetId="13"/>
  <rcc rId="105371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ft rId="104546" sheetId="13"/>
  <rcc rId="105372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ft rId="104547" sheetId="13"/>
  <rcc rId="105373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ft rId="104548" sheetId="13"/>
  <rcc rId="105374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ft rId="104549" sheetId="13"/>
  <rcc rId="105375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ft rId="104550" sheetId="13"/>
  <rcc rId="105376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ft rId="104551" sheetId="13"/>
  <rcc rId="105377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ft rId="104552" sheetId="13"/>
  <rcc rId="105378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ft rId="104553" sheetId="13"/>
  <rcc rId="105379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ft rId="104554" sheetId="13"/>
  <rcc rId="105380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ft rId="104555" sheetId="13"/>
  <rcc rId="105381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ft rId="104556" sheetId="13"/>
  <rcc rId="105382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ft rId="104557" sheetId="13"/>
  <rcc rId="105383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ft rId="104558" sheetId="13"/>
  <rcc rId="105384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ft rId="104559" sheetId="13"/>
  <rcc rId="105385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ft rId="104560" sheetId="13"/>
  <rcc rId="105386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ft rId="104561" sheetId="13"/>
  <rcc rId="105387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ft rId="104562" sheetId="13"/>
  <rcc rId="105388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ft rId="104563" sheetId="13"/>
  <rcc rId="105389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ft rId="104564" sheetId="13"/>
  <rcc rId="105390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ft rId="104565" sheetId="13"/>
  <rcc rId="105391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ft rId="104566" sheetId="13"/>
  <rcc rId="105392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ft rId="104567" sheetId="13"/>
  <rcc rId="105393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ft rId="104568" sheetId="13"/>
  <rcc rId="105394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ft rId="104569" sheetId="13"/>
  <rcc rId="105395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ft rId="104570" sheetId="13"/>
  <rcc rId="105396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ft rId="104571" sheetId="13"/>
  <rcc rId="105397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ft rId="104572" sheetId="13"/>
  <rcc rId="105398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ft rId="104573" sheetId="13"/>
  <rcc rId="105399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ft rId="104574" sheetId="13"/>
  <rcc rId="105400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ft rId="104575" sheetId="13"/>
  <rcc rId="105401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ft rId="104576" sheetId="13"/>
  <rcc rId="105402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ft rId="104577" sheetId="13"/>
  <rcc rId="105403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ft rId="104578" sheetId="13"/>
  <rcc rId="105404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ft rId="104579" sheetId="13"/>
  <rcc rId="105405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ft rId="104580" sheetId="13"/>
  <rcc rId="105406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ft rId="104581" sheetId="13"/>
  <rcc rId="105407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ft rId="104582" sheetId="13"/>
  <rcc rId="105408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ft rId="104583" sheetId="13"/>
  <rcc rId="105409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ft rId="104584" sheetId="13"/>
  <rcc rId="105410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ft rId="104585" sheetId="13"/>
  <rcc rId="105411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ft rId="104586" sheetId="13"/>
  <rcc rId="105412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ft rId="104587" sheetId="13"/>
  <rcc rId="105413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ft rId="104588" sheetId="13"/>
  <rcc rId="105414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ft rId="104589" sheetId="13"/>
  <rcc rId="105415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ft rId="104590" sheetId="13"/>
  <rcc rId="105416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ft rId="104591" sheetId="13"/>
  <rcc rId="105417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ft rId="104592" sheetId="13"/>
  <rcc rId="105418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ft rId="104593" sheetId="13"/>
  <rcc rId="105419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ft rId="104594" sheetId="13"/>
  <rcc rId="105420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ft rId="104595" sheetId="13"/>
  <rcc rId="105421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ft rId="104596" sheetId="13"/>
  <rcc rId="105422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ft rId="104597" sheetId="13"/>
  <rcc rId="105423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ft rId="104598" sheetId="13"/>
  <rcc rId="105424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ft rId="104599" sheetId="13"/>
  <rcc rId="105425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ft rId="104600" sheetId="13"/>
  <rcc rId="105426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ft rId="104601" sheetId="13"/>
  <rcc rId="105427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ft rId="104602" sheetId="13"/>
  <rcc rId="105428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ft rId="104603" sheetId="13"/>
  <rcc rId="105429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ft rId="104604" sheetId="13"/>
  <rcc rId="105430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ft rId="104605" sheetId="13"/>
  <rcc rId="105431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ft rId="104606" sheetId="13"/>
  <rcc rId="10543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ft rId="104607" sheetId="13"/>
  <rcc rId="10543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ft rId="104608" sheetId="13"/>
  <rcc rId="10543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ft rId="104609" sheetId="13"/>
  <rcc rId="10543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ft rId="104610" sheetId="13"/>
  <rcc rId="10543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ft rId="104611" sheetId="13"/>
  <rcc rId="10543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ft rId="104612" sheetId="13"/>
  <rcc rId="10543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ft rId="104613" sheetId="13"/>
  <rcc rId="10543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ft rId="104614" sheetId="13"/>
  <rcc rId="10544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ft rId="104615" sheetId="13"/>
  <rcc rId="10544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ft rId="104616" sheetId="13"/>
  <rcc rId="10544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ft rId="104617" sheetId="13"/>
  <rcc rId="10544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ft rId="104618" sheetId="13"/>
  <rcc rId="10544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ft rId="104619" sheetId="13"/>
  <rcc rId="10544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ft rId="104620" sheetId="13"/>
  <rcc rId="10544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ft rId="104621" sheetId="13"/>
  <rcc rId="10544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ft rId="104622" sheetId="13"/>
  <rcc rId="10544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ft rId="104623" sheetId="13"/>
  <rcc rId="10544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ft rId="104624" sheetId="13"/>
  <rcc rId="10545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ft rId="104625" sheetId="13"/>
  <rcc rId="10545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ft rId="104626" sheetId="13"/>
  <rcc rId="10545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ft rId="104627" sheetId="13"/>
  <rcc rId="10545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ft rId="104628" sheetId="13"/>
  <rcc rId="10545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ft rId="104629" sheetId="13"/>
  <rcc rId="10545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ft rId="104630" sheetId="13"/>
  <rcc rId="10545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ft rId="104631" sheetId="13"/>
  <rcc rId="10545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ft rId="104632" sheetId="13"/>
  <rcc rId="10545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ft rId="104633" sheetId="13"/>
  <rcc rId="10545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ft rId="104634" sheetId="13"/>
  <rcc rId="10546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ft rId="104635" sheetId="13"/>
  <rcc rId="10546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ft rId="104636" sheetId="13"/>
  <rcc rId="10546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ft rId="104637" sheetId="13"/>
  <rcc rId="10546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ft rId="104638" sheetId="13"/>
  <rcc rId="10546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ft rId="104639" sheetId="13"/>
  <rcc rId="10546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ft rId="104640" sheetId="13"/>
  <rcc rId="10546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ft rId="104641" sheetId="13"/>
  <rcc rId="10546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ft rId="104642" sheetId="13"/>
  <rcc rId="10546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ft rId="104643" sheetId="13"/>
  <rcc rId="10546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ft rId="104644" sheetId="13"/>
  <rcc rId="10547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ft rId="104645" sheetId="13"/>
  <rcc rId="10547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ft rId="104646" sheetId="13"/>
  <rcc rId="10547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ft rId="104647" sheetId="13"/>
  <rcc rId="10547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ft rId="104648" sheetId="13"/>
  <rcc rId="10547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ft rId="104649" sheetId="13"/>
  <rcc rId="10547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ft rId="104650" sheetId="13"/>
  <rcc rId="10547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ft rId="104651" sheetId="13"/>
  <rcc rId="10547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ft rId="104652" sheetId="13"/>
  <rcc rId="10547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ft rId="104653" sheetId="13"/>
  <rcc rId="10547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ft rId="104654" sheetId="13"/>
  <rcc rId="10548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ft rId="104655" sheetId="13"/>
  <rcc rId="10548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ft rId="104656" sheetId="13"/>
  <rcc rId="10548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ft rId="104657" sheetId="13"/>
  <rcc rId="10548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ft rId="104658" sheetId="13"/>
  <rcc rId="10548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ft rId="104659" sheetId="13"/>
  <rcc rId="10548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ft rId="104660" sheetId="13"/>
  <rcc rId="10548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ft rId="104661" sheetId="13"/>
  <rcc rId="10548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ft rId="104662" sheetId="13"/>
  <rcc rId="10548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ft rId="104663" sheetId="13"/>
  <rcc rId="10548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ft rId="104664" sheetId="13"/>
  <rcc rId="10549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ft rId="104665" sheetId="13"/>
  <rcc rId="10549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ft rId="104666" sheetId="13"/>
  <rcc rId="10549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ft rId="104667" sheetId="13"/>
  <rcc rId="10549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ft rId="104668" sheetId="13"/>
  <rcc rId="10549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ft rId="104669" sheetId="13"/>
  <rcc rId="10549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ft rId="104670" sheetId="13"/>
  <rcc rId="10549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ft rId="104671" sheetId="13"/>
  <rcc rId="10549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ft rId="104672" sheetId="13"/>
  <rcc rId="10549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ft rId="104673" sheetId="13"/>
  <rcc rId="10549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ft rId="104674" sheetId="13"/>
  <rcc rId="10550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ft rId="104675" sheetId="13"/>
  <rcc rId="10550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ft rId="104676" sheetId="13"/>
  <rcc rId="10550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ft rId="104677" sheetId="13"/>
  <rcc rId="10550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ft rId="104678" sheetId="13"/>
  <rcc rId="10550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ft rId="104679" sheetId="13"/>
  <rcc rId="10550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ft rId="104680" sheetId="13"/>
  <rcc rId="10550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ft rId="104681" sheetId="13"/>
  <rcc rId="10550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ft rId="104682" sheetId="13"/>
  <rcc rId="10550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ft rId="104683" sheetId="13"/>
  <rcc rId="10550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ft rId="104684" sheetId="13"/>
  <rcc rId="10551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ft rId="104685" sheetId="13"/>
  <rcc rId="10551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ft rId="104686" sheetId="13"/>
  <rcc rId="10551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ft rId="104687" sheetId="13"/>
  <rcc rId="10551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ft rId="104688" sheetId="13"/>
  <rcc rId="10551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ft rId="104689" sheetId="13"/>
  <rcc rId="10551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ft rId="104690" sheetId="13"/>
  <rcc rId="10551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ft rId="104691" sheetId="13"/>
  <rcc rId="10551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ft rId="104692" sheetId="13"/>
  <rcc rId="10551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ft rId="104693" sheetId="13"/>
  <rcc rId="10551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ft rId="104694" sheetId="13"/>
  <rcc rId="10552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ft rId="104695" sheetId="13"/>
  <rcc rId="10552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ft rId="104696" sheetId="13"/>
  <rcc rId="10552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ft rId="104697" sheetId="13"/>
  <rcc rId="10552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ft rId="104698" sheetId="13"/>
  <rcc rId="10552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ft rId="104699" sheetId="13"/>
  <rcc rId="10552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ft rId="104700" sheetId="13"/>
  <rcc rId="10552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ft rId="104701" sheetId="13"/>
  <rcc rId="10552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ft rId="104702" sheetId="13"/>
  <rcc rId="10552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ft rId="104703" sheetId="13"/>
  <rcc rId="10552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ft rId="104704" sheetId="13"/>
  <rcc rId="10553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ft rId="104705" sheetId="13"/>
  <rcc rId="10553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ft rId="104706" sheetId="13"/>
  <rcc rId="10553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ft rId="104707" sheetId="13"/>
  <rcc rId="10553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ft rId="104708" sheetId="13"/>
  <rcc rId="10553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ft rId="104709" sheetId="13"/>
  <rcc rId="10553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ft rId="104710" sheetId="13"/>
  <rcc rId="10553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ft rId="104711" sheetId="13"/>
  <rcc rId="10553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ft rId="104712" sheetId="13"/>
  <rcc rId="10553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ft rId="104713" sheetId="13"/>
  <rcc rId="10553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ft rId="104714" sheetId="13"/>
  <rcc rId="10554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ft rId="104715" sheetId="13"/>
  <rcc rId="10554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ft rId="104716" sheetId="13"/>
  <rcc rId="10554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ft rId="104717" sheetId="13"/>
  <rcc rId="10554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ft rId="104718" sheetId="13"/>
  <rcc rId="10554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ft rId="104719" sheetId="13"/>
  <rcc rId="10554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ft rId="104720" sheetId="13"/>
  <rcc rId="10554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ft rId="104721" sheetId="13"/>
  <rcc rId="10554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ft rId="104722" sheetId="13"/>
  <rcc rId="10554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ft rId="104723" sheetId="13"/>
  <rcc rId="10554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ft rId="104724" sheetId="13"/>
  <rcc rId="10555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ft rId="104725" sheetId="13"/>
  <rcc rId="10555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ft rId="104726" sheetId="13"/>
  <rcc rId="10555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ft rId="104727" sheetId="13"/>
  <rcc rId="10555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ft rId="104728" sheetId="13"/>
  <rcc rId="10555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ft rId="104729" sheetId="13"/>
  <rcc rId="10555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ft rId="104730" sheetId="13"/>
  <rcc rId="10555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ft rId="104731" sheetId="13"/>
  <rcc rId="10555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ft rId="104732" sheetId="13"/>
  <rcc rId="10555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ft rId="104733" sheetId="13"/>
  <rcc rId="10555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ft rId="104734" sheetId="13"/>
  <rcc rId="10556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ft rId="104735" sheetId="13"/>
  <rcc rId="10556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ft rId="104736" sheetId="13"/>
  <rcc rId="10556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ft rId="104737" sheetId="13"/>
  <rcc rId="10556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ft rId="104738" sheetId="13"/>
  <rcc rId="10556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ft rId="104739" sheetId="13"/>
  <rcc rId="10556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ft rId="104740" sheetId="13"/>
  <rcc rId="10556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ft rId="104741" sheetId="13"/>
  <rcc rId="10556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ft rId="104742" sheetId="13"/>
  <rcc rId="10556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ft rId="104743" sheetId="13"/>
  <rcc rId="10556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ft rId="104744" sheetId="13"/>
  <rcc rId="10557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ft rId="104745" sheetId="13"/>
  <rcc rId="10557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ft rId="104746" sheetId="13"/>
  <rcc rId="10557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ft rId="104747" sheetId="13"/>
  <rcc rId="10557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ft rId="104748" sheetId="13"/>
  <rcc rId="10557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ft rId="104749" sheetId="13"/>
  <rcc rId="10557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ft rId="104750" sheetId="13"/>
  <rcc rId="10557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ft rId="104751" sheetId="13"/>
  <rcc rId="10557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ft rId="104752" sheetId="13"/>
  <rcc rId="10557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ft rId="104753" sheetId="13"/>
  <rcc rId="10557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ft rId="104754" sheetId="13"/>
  <rcc rId="10558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ft rId="104755" sheetId="13"/>
  <rcc rId="10558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ft rId="104756" sheetId="13"/>
  <rcc rId="10558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ft rId="104757" sheetId="13"/>
  <rcc rId="10558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ft rId="104758" sheetId="13"/>
  <rcc rId="10558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ft rId="104759" sheetId="13"/>
  <rcc rId="10558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ft rId="104760" sheetId="13"/>
  <rcc rId="10558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ft rId="104761" sheetId="13"/>
  <rcc rId="10558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ft rId="104762" sheetId="13"/>
  <rcc rId="10558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ft rId="104763" sheetId="13"/>
  <rcc rId="10558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ft rId="104764" sheetId="13"/>
  <rcc rId="10559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ft rId="104765" sheetId="13"/>
  <rcc rId="105591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ft rId="104766" sheetId="13"/>
  <rcc rId="105592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ft rId="104767" sheetId="13"/>
  <rcc rId="105593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ft rId="104768" sheetId="13"/>
  <rcc rId="105594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ft rId="104769" sheetId="13"/>
  <rcc rId="105595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ft rId="104770" sheetId="13"/>
  <rcc rId="105596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ft rId="104771" sheetId="13"/>
  <rcc rId="105597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ft rId="104772" sheetId="13"/>
  <rcc rId="105598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ft rId="104773" sheetId="13"/>
  <rcc rId="105599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ft rId="104774" sheetId="13"/>
  <rcc rId="105600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ft rId="104775" sheetId="13"/>
  <rcc rId="105601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ft rId="104776" sheetId="13"/>
  <rcc rId="105602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ft rId="104777" sheetId="13"/>
  <rcc rId="105603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ft rId="104778" sheetId="13"/>
  <rcc rId="105604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ft rId="104779" sheetId="13"/>
  <rcc rId="105605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ft rId="104780" sheetId="13"/>
  <rcc rId="105606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ft rId="104781" sheetId="13"/>
  <rcc rId="105607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ft rId="104782" sheetId="13"/>
  <rcc rId="105608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ft rId="104783" sheetId="13"/>
  <rcc rId="105609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ft rId="104784" sheetId="13"/>
  <rcc rId="105610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ft rId="104785" sheetId="13"/>
  <rcc rId="105611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ft rId="104786" sheetId="13"/>
  <rcc rId="105612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ft rId="104787" sheetId="13"/>
  <rcc rId="105613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ft rId="104788" sheetId="13"/>
  <rcc rId="105614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ft rId="104789" sheetId="13"/>
  <rcc rId="105615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ft rId="104790" sheetId="13"/>
  <rcc rId="105616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ft rId="104791" sheetId="13"/>
  <rcc rId="105617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ft rId="104792" sheetId="13"/>
  <rcc rId="105618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ft rId="104793" sheetId="13"/>
  <rcc rId="105619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ft rId="104794" sheetId="13"/>
  <rcc rId="105620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ft rId="104795" sheetId="13"/>
  <rcc rId="105621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ft rId="104796" sheetId="13"/>
  <rcc rId="105622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ft rId="104797" sheetId="13"/>
  <rcc rId="105623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ft rId="104798" sheetId="13"/>
  <rcc rId="105624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ft rId="104799" sheetId="13"/>
  <rcc rId="105625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ft rId="104800" sheetId="13"/>
  <rcc rId="105626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ft rId="104801" sheetId="13"/>
  <rcc rId="105627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ft rId="104802" sheetId="13"/>
  <rcc rId="105628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ft rId="104803" sheetId="13"/>
  <rcc rId="105629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ft rId="104804" sheetId="13"/>
  <rcc rId="10563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ft rId="104805" sheetId="13"/>
  <rcc rId="105631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ft rId="104806" sheetId="13"/>
  <rcc rId="105632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ft rId="104807" sheetId="13"/>
  <rcc rId="105633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ft rId="104808" sheetId="13"/>
  <rcc rId="10563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ft rId="104809" sheetId="13"/>
  <rcc rId="10563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ft rId="104810" sheetId="13"/>
  <rcc rId="105636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ft rId="104811" sheetId="13"/>
  <rcc rId="105637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ft rId="104812" sheetId="13"/>
  <rcc rId="105638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ft rId="104813" sheetId="13"/>
  <rcc rId="105639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ft rId="104814" sheetId="13"/>
  <rcc rId="10564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ft rId="104815" sheetId="13"/>
  <rcc rId="105641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ft rId="104816" sheetId="13"/>
  <rcc rId="105642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ft rId="104817" sheetId="13"/>
  <rcc rId="105643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ft rId="104818" sheetId="13"/>
  <rcc rId="105644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ft rId="104819" sheetId="13"/>
  <rcc rId="105645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ft rId="104820" sheetId="13"/>
  <rcc rId="105646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ft rId="104821" sheetId="13"/>
  <rcc rId="105647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ft rId="104822" sheetId="13"/>
  <rcc rId="105648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ft rId="104823" sheetId="13"/>
  <rcc rId="105649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ft rId="104824" sheetId="13"/>
  <rcc rId="105650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ft rId="104825" sheetId="13"/>
  <rcc rId="105651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ft rId="104826" sheetId="13"/>
  <rcc rId="105652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ft rId="104827" sheetId="13"/>
  <rcc rId="105653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ft rId="104828" sheetId="13"/>
  <rcc rId="105654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ft rId="104829" sheetId="13"/>
  <rcc rId="10565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ft rId="104830" sheetId="13"/>
  <rcc rId="10565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ft rId="104831" sheetId="13"/>
  <rcc rId="105657" sId="13">
    <oc r="E61">
      <f>CO2_Ind!B7</f>
    </oc>
    <nc r="E61">
      <f>CO2_Ind!B7</f>
    </nc>
  </rcc>
  <rcft rId="104832" sheetId="13"/>
  <rcc rId="105658" sId="13">
    <oc r="F61">
      <f>CO2_Ind!B8</f>
    </oc>
    <nc r="F61">
      <f>CO2_Ind!B8</f>
    </nc>
  </rcc>
  <rcft rId="104833" sheetId="13"/>
  <rcc rId="105659" sId="13">
    <oc r="G61">
      <f>CO2_Ind!B9</f>
    </oc>
    <nc r="G61">
      <f>CO2_Ind!B9</f>
    </nc>
  </rcc>
  <rcft rId="104834" sheetId="13"/>
  <rcc rId="105660" sId="13">
    <oc r="H61">
      <f>CO2_Ind!B10</f>
    </oc>
    <nc r="H61">
      <f>CO2_Ind!B10</f>
    </nc>
  </rcc>
  <rcft rId="104835" sheetId="13"/>
  <rcc rId="105661" sId="13">
    <oc r="I61">
      <f>CO2_Ind!B11</f>
    </oc>
    <nc r="I61">
      <f>CO2_Ind!B11</f>
    </nc>
  </rcc>
  <rcft rId="104836" sheetId="13"/>
  <rcc rId="105662" sId="13">
    <oc r="J61">
      <f>CO2_Ind!B12</f>
    </oc>
    <nc r="J61">
      <f>CO2_Ind!B12</f>
    </nc>
  </rcc>
  <rcft rId="104837" sheetId="13"/>
  <rcc rId="105663" sId="13">
    <oc r="K61">
      <f>CO2_Ind!B13</f>
    </oc>
    <nc r="K61">
      <f>CO2_Ind!B13</f>
    </nc>
  </rcc>
  <rcft rId="104838" sheetId="13"/>
  <rcc rId="105664" sId="13">
    <oc r="L61">
      <f>CO2_Ind!B14</f>
    </oc>
    <nc r="L61">
      <f>CO2_Ind!B14</f>
    </nc>
  </rcc>
  <rcft rId="104839" sheetId="13"/>
  <rcc rId="105665" sId="13">
    <oc r="M61">
      <f>CO2_Ind!B15</f>
    </oc>
    <nc r="M61">
      <f>CO2_Ind!B15</f>
    </nc>
  </rcc>
  <rcft rId="104840" sheetId="13"/>
  <rcc rId="105666" sId="13">
    <oc r="N61">
      <f>CO2_Ind!B16</f>
    </oc>
    <nc r="N61">
      <f>CO2_Ind!B16</f>
    </nc>
  </rcc>
  <rcft rId="104841" sheetId="13"/>
  <rcc rId="105667" sId="13">
    <oc r="O61">
      <f>CO2_Ind!B17</f>
    </oc>
    <nc r="O61">
      <f>CO2_Ind!B17</f>
    </nc>
  </rcc>
  <rcft rId="104842" sheetId="13"/>
  <rcc rId="105668" sId="13">
    <oc r="P61">
      <f>CO2_Ind!B18</f>
    </oc>
    <nc r="P61">
      <f>CO2_Ind!B18</f>
    </nc>
  </rcc>
  <rcft rId="104843" sheetId="13"/>
  <rcc rId="105669" sId="13">
    <oc r="Q61">
      <f>CO2_Ind!B19</f>
    </oc>
    <nc r="Q61">
      <f>CO2_Ind!B19</f>
    </nc>
  </rcc>
  <rcft rId="104844" sheetId="13"/>
  <rcc rId="105670" sId="13">
    <oc r="R61">
      <f>CO2_Ind!B20</f>
    </oc>
    <nc r="R61">
      <f>CO2_Ind!B20</f>
    </nc>
  </rcc>
  <rcft rId="104845" sheetId="13"/>
  <rcc rId="105671" sId="13">
    <oc r="S61">
      <f>CO2_Ind!B21</f>
    </oc>
    <nc r="S61">
      <f>CO2_Ind!B21</f>
    </nc>
  </rcc>
  <rcft rId="104846" sheetId="13"/>
  <rcc rId="105672" sId="13">
    <oc r="T61">
      <f>CO2_Ind!B22</f>
    </oc>
    <nc r="T61">
      <f>CO2_Ind!B22</f>
    </nc>
  </rcc>
  <rcft rId="104847" sheetId="13"/>
  <rcc rId="105673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ft rId="104848" sheetId="13"/>
  <rcc rId="10567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ft rId="104849" sheetId="13"/>
  <rcc rId="10567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ft rId="104850" sheetId="13"/>
  <rcc rId="10567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ft rId="104851" sheetId="13"/>
  <rcc rId="10567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ft rId="104852" sheetId="13"/>
  <rcc rId="10567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ft rId="104853" sheetId="13"/>
  <rcc rId="10567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ft rId="104854" sheetId="13"/>
  <rcc rId="10568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ft rId="104855" sheetId="13"/>
  <rcc rId="10568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ft rId="104856" sheetId="13"/>
  <rcc rId="10568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ft rId="104857" sheetId="13"/>
  <rcc rId="10568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ft rId="104858" sheetId="13"/>
  <rcc rId="10568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ft rId="104859" sheetId="13"/>
  <rcc rId="10568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ft rId="104860" sheetId="13"/>
  <rcc rId="105686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ft rId="104861" sheetId="13"/>
  <rcc rId="105687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ft rId="104862" sheetId="13"/>
  <rcc rId="10568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ft rId="104863" sheetId="13"/>
  <rcc rId="10568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ft rId="104864" sheetId="13"/>
  <rcc rId="10569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ft rId="104865" sheetId="13"/>
  <rcc rId="10569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ft rId="104866" sheetId="13"/>
  <rcc rId="10569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ft rId="104867" sheetId="13"/>
  <rcc rId="10569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ft rId="104868" sheetId="13"/>
  <rcc rId="10569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ft rId="104869" sheetId="13"/>
  <rcc rId="10569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ft rId="104870" sheetId="13"/>
  <rcc rId="10569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ft rId="104871" sheetId="13"/>
  <rcc rId="10569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ft rId="104872" sheetId="13"/>
  <rcc rId="10569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ft rId="104873" sheetId="13"/>
  <rcc rId="10569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ft rId="104874" sheetId="13"/>
  <rcc rId="10570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ft rId="104875" sheetId="13"/>
  <rcc rId="10570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ft rId="104876" sheetId="13"/>
  <rcc rId="10570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ft rId="104877" sheetId="13"/>
  <rcc rId="10570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ft rId="104878" sheetId="13"/>
  <rcc rId="10570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ft rId="104879" sheetId="13"/>
  <rcc rId="10570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ft rId="104880" sheetId="13"/>
  <rcc rId="10570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ft rId="104881" sheetId="13"/>
  <rcc rId="10570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ft rId="104882" sheetId="13"/>
  <rcc rId="10570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ft rId="104883" sheetId="13"/>
  <rcc rId="10570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ft rId="104884" sheetId="13"/>
  <rcc rId="10571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ft rId="104885" sheetId="13"/>
  <rcc rId="10571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ft rId="104886" sheetId="13"/>
  <rcc rId="10571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ft rId="104887" sheetId="13"/>
  <rcc rId="10571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ft rId="104888" sheetId="13"/>
  <rcc rId="10571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ft rId="104889" sheetId="13"/>
  <rcc rId="10571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ft rId="104890" sheetId="13"/>
  <rcc rId="10571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ft rId="104891" sheetId="13"/>
  <rcc rId="10571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ft rId="104892" sheetId="13"/>
  <rcc rId="10571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ft rId="104893" sheetId="13"/>
  <rcc rId="10571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ft rId="104894" sheetId="13"/>
  <rcc rId="10572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ft rId="104895" sheetId="13"/>
  <rcc rId="10572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ft rId="104896" sheetId="13"/>
  <rcc rId="10572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ft rId="104897" sheetId="13"/>
  <rcc rId="10572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ft rId="104898" sheetId="13"/>
  <rcc rId="10572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ft rId="104899" sheetId="13"/>
  <rcc rId="10572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ft rId="104900" sheetId="13"/>
  <rcc rId="10572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ft rId="104901" sheetId="13"/>
  <rcc rId="10572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ft rId="104902" sheetId="13"/>
  <rcc rId="10572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ft rId="104903" sheetId="13"/>
  <rcc rId="10572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ft rId="104904" sheetId="13"/>
  <rcc rId="10573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ft rId="104905" sheetId="13"/>
  <rcc rId="10573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ft rId="104906" sheetId="13"/>
  <rcc rId="10573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ft rId="104907" sheetId="13"/>
  <rcc rId="10573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ft rId="104908" sheetId="13"/>
  <rcc rId="10573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ft rId="104909" sheetId="13"/>
  <rcc rId="10573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ft rId="104910" sheetId="13"/>
  <rcc rId="10573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ft rId="104911" sheetId="13"/>
  <rcc rId="10573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ft rId="104912" sheetId="13"/>
  <rcc rId="10573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ft rId="104913" sheetId="13"/>
  <rcc rId="10573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ft rId="104914" sheetId="13"/>
  <rcc rId="10574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ft rId="104915" sheetId="13"/>
  <rcc rId="10574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ft rId="104916" sheetId="13"/>
  <rcc rId="10574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ft rId="104917" sheetId="13"/>
  <rcc rId="10574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ft rId="104918" sheetId="13"/>
  <rcc rId="10574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ft rId="104919" sheetId="13"/>
  <rcc rId="10574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ft rId="104920" sheetId="13"/>
  <rcc rId="10574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ft rId="104921" sheetId="13"/>
  <rcc rId="10574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ft rId="104922" sheetId="13"/>
  <rcc rId="10574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ft rId="104923" sheetId="13"/>
  <rcc rId="10574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ft rId="104924" sheetId="13"/>
  <rcc rId="10575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ft rId="104925" sheetId="13"/>
  <rcc rId="10575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ft rId="104926" sheetId="13"/>
  <rcc rId="10575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ft rId="104927" sheetId="13"/>
  <rcc rId="10575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ft rId="104928" sheetId="13"/>
  <rcc rId="10575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ft rId="104929" sheetId="13"/>
  <rcc rId="105755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ft rId="104930" sheetId="13"/>
  <rcc rId="10575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ft rId="104931" sheetId="13"/>
  <rcc rId="10575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ft rId="104932" sheetId="13"/>
  <rcc rId="10575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ft rId="104933" sheetId="13"/>
  <rcc rId="10575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ft rId="104934" sheetId="13"/>
  <rcc rId="10576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ft rId="104935" sheetId="13"/>
  <rcc rId="10576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ft rId="104936" sheetId="13"/>
  <rcc rId="10576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ft rId="104937" sheetId="13"/>
  <rcc rId="10576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ft rId="104938" sheetId="13"/>
  <rcc rId="10576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ft rId="104939" sheetId="13"/>
  <rcc rId="10576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ft rId="104940" sheetId="13"/>
  <rcc rId="10576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ft rId="104941" sheetId="13"/>
  <rcc rId="10576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ft rId="104942" sheetId="13"/>
  <rcc rId="10576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ft rId="104943" sheetId="13"/>
  <rcc rId="10576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ft rId="104944" sheetId="13"/>
  <rcc rId="10577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ft rId="104945" sheetId="13"/>
  <rcc rId="10577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ft rId="104946" sheetId="13"/>
  <rcc rId="10577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ft rId="104947" sheetId="13"/>
  <rcc rId="10577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ft rId="104948" sheetId="13"/>
  <rcc rId="10577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ft rId="104949" sheetId="13"/>
  <rcc rId="10577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ft rId="104950" sheetId="13"/>
  <rcc rId="10577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ft rId="104951" sheetId="13"/>
  <rcc rId="10577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ft rId="104952" sheetId="13"/>
  <rcc rId="10577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ft rId="104953" sheetId="13"/>
  <rcc rId="10577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ft rId="104954" sheetId="13"/>
  <rcc rId="10578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ft rId="104955" sheetId="13"/>
  <rcc rId="10578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ft rId="104956" sheetId="13"/>
  <rcc rId="10578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ft rId="104957" sheetId="13"/>
  <rcc rId="10578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ft rId="104958" sheetId="13"/>
  <rcc rId="10578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ft rId="104959" sheetId="13"/>
  <rcc rId="10578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ft rId="104960" sheetId="13"/>
  <rcc rId="10578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ft rId="104961" sheetId="13"/>
  <rcc rId="10578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ft rId="104962" sheetId="13"/>
  <rcc rId="10578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ft rId="104963" sheetId="13"/>
  <rcc rId="10578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ft rId="104964" sheetId="13"/>
  <rcc rId="10579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ft rId="104965" sheetId="13"/>
  <rcc rId="10579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ft rId="104966" sheetId="13"/>
  <rcc rId="10579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ft rId="104967" sheetId="13"/>
  <rcc rId="10579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ft rId="104968" sheetId="13"/>
  <rcc rId="10579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ft rId="104969" sheetId="13"/>
  <rcc rId="10579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ft rId="104970" sheetId="13"/>
  <rcc rId="10579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ft rId="104971" sheetId="13"/>
  <rcc rId="10579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ft rId="104972" sheetId="13"/>
  <rcc rId="10579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ft rId="104973" sheetId="13"/>
  <rcc rId="10579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ft rId="104974" sheetId="13"/>
  <rcc rId="10580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ft rId="104975" sheetId="13"/>
  <rcc rId="10580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ft rId="104976" sheetId="13"/>
  <rcc rId="10580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ft rId="104977" sheetId="13"/>
  <rcc rId="10580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ft rId="104978" sheetId="13"/>
  <rcc rId="10580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ft rId="104979" sheetId="13"/>
  <rcc rId="10580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ft rId="104980" sheetId="13"/>
  <rcc rId="10580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ft rId="104981" sheetId="13"/>
  <rcc rId="10580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ft rId="104982" sheetId="13"/>
  <rcc rId="10580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ft rId="104983" sheetId="13"/>
  <rcc rId="10580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ft rId="104984" sheetId="13"/>
  <rcc rId="10581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ft rId="104985" sheetId="13"/>
  <rcc rId="10581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ft rId="104986" sheetId="13"/>
  <rcc rId="10581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ft rId="104987" sheetId="13"/>
  <rcc rId="10581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ft rId="104988" sheetId="13"/>
  <rcc rId="10581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ft rId="104989" sheetId="13"/>
  <rcc rId="10581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ft rId="104990" sheetId="13"/>
  <rcc rId="10581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ft rId="104991" sheetId="13"/>
  <rcc rId="10581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ft rId="104992" sheetId="13"/>
  <rcc rId="10581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ft rId="104993" sheetId="13"/>
  <rcc rId="10581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ft rId="104994" sheetId="13"/>
  <rcc rId="10582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ft rId="104995" sheetId="13"/>
  <rcc rId="10582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ft rId="104996" sheetId="13"/>
  <rcc rId="10582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ft rId="104997" sheetId="13"/>
  <rcc rId="10582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ft rId="104998" sheetId="13"/>
  <rcc rId="10582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ft rId="104999" sheetId="13"/>
  <rcc rId="10582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ft rId="105000" sheetId="13"/>
  <rcc rId="10582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ft rId="105001" sheetId="13"/>
  <rcc rId="10582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ft rId="105002" sheetId="13"/>
  <rcc rId="10582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ft rId="105003" sheetId="13"/>
  <rcc rId="10582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ft rId="105004" sheetId="13"/>
  <rcc rId="10583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ft rId="105005" sheetId="13"/>
  <rcc rId="10583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ft rId="105006" sheetId="13"/>
  <rcc rId="10583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ft rId="105007" sheetId="13"/>
  <rcc rId="10583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ft rId="105008" sheetId="13"/>
  <rcc rId="10583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ft rId="105009" sheetId="13"/>
  <rcc rId="10583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ft rId="105010" sheetId="13"/>
  <rcc rId="10583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ft rId="105011" sheetId="13"/>
  <rcc rId="10583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ft rId="105012" sheetId="13"/>
  <rcc rId="10583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ft rId="105013" sheetId="13"/>
  <rcc rId="10583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ft rId="105014" sheetId="13"/>
  <rcc rId="10584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ft rId="105015" sheetId="13"/>
  <rcc rId="10584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ft rId="105016" sheetId="13"/>
  <rcc rId="10584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ft rId="105017" sheetId="13"/>
  <rcc rId="10584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ft rId="105018" sheetId="13"/>
  <rcc rId="10584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ft rId="105019" sheetId="13"/>
  <rcc rId="10584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ft rId="105020" sheetId="13"/>
  <rcc rId="10584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ft rId="105021" sheetId="13"/>
  <rcc rId="10584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ft rId="105022" sheetId="13"/>
  <rcc rId="10584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ft rId="105023" sheetId="13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cc rId="9084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084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084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084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084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084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084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085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085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085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085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085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085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085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085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085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085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086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086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086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086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086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086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086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086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086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086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087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087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087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087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087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087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087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087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087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087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088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088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088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088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088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088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088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088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088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088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089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089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089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089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089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089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089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089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089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089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090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090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090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090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090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090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090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090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090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090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091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091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091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091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091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091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091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091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091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091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092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092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092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092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092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092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092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092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092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092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093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093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093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093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093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093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093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093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093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093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094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094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094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094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094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094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094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094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094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094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095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095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095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095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095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095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095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095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095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095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096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096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096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096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096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096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096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096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096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096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097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097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097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097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097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097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097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097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097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097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098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098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098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098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098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098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098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098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098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098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099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099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099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099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099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099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099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099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099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099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100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100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100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100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100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100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100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100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100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100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101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101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101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101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101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101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101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101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101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101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102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102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102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102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102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102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102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102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102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102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103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103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103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103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103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103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103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103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103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103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104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104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104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104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104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104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104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104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104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104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105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105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105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105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105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105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105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105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105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105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106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106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106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106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106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106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106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106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106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106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107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107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107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107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107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107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107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107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107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107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108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108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108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108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108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108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108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108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108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108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109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109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109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109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109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109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109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109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109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109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110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110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110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110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110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110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110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110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110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110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111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111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111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111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111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111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111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111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111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111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112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112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112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112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112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112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112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112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112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112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113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113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113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113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113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113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113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113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113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113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114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114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114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114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114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114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114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114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114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114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115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115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115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115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1154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1155" sId="13">
    <oc r="D57">
      <f>AVERAGE(E57:AH57)</f>
    </oc>
    <nc r="D57">
      <f>AVERAGE(E57:AH57)</f>
    </nc>
  </rcc>
  <rcc rId="91156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1157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1158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1159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1160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1161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1162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1163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1164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1165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1166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1167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1168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1169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1170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1171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1172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1173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1174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1175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1176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1177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1178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1179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1180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1181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1182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1183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1184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1185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1186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1187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1188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1189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1190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1191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1192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1193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1194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1195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1196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1197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1198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1199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1200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1201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1202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1203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1204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1205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1206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1207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1208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1209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1210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1211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1212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1213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1214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1215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1216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1217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1218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1219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1220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1221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122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122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122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122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122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122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122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122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123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123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123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123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123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123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123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123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123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123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124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124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124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124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124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124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124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124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124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124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125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125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125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125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125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125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125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125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125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125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126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126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126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126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126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126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126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126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126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126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127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127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127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127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127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127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127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127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127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127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128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128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128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128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9128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9128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9128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9128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9128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9128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9129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9129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9129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9129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9129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9129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9129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9129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9129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9129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9130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9130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9130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9130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9130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9130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9130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9130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9130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9130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9131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9131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9131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9131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9131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9131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9131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9131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9131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9131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9132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9132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9132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9132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9132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9132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9132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9132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9132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9132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9133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9133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9133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9133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9133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9133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9133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9133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9133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9133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9134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9134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9134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9134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9134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9134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9134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9134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9134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9134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9135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9135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9135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9135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9135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9135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9135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9135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9135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9135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9136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9136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9136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9136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9136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9136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9136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9136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9136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9136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9137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9137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9137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9137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9137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9137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9137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9137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9137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9137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9138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91381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91382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91383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91384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91385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91386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91387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91388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91389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91390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91391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91392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91393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91394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91395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91396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91397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91398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91399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91400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91401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91402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91403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91404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91405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91406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91407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91408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91409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91410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91411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91412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91413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91414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91415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91416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91417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91418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91419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9142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91421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91422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91423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9142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9142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91426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91427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91428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91429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9143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91431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91432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91433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91434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91435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91436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91437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91438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91439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91440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91441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91442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91443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91444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9144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9144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91447" sId="13">
    <oc r="E61">
      <f>CO2_Ind!B7</f>
    </oc>
    <nc r="E61">
      <f>CO2_Ind!B7</f>
    </nc>
  </rcc>
  <rcc rId="91448" sId="13">
    <oc r="F61">
      <f>CO2_Ind!B8</f>
    </oc>
    <nc r="F61">
      <f>CO2_Ind!B8</f>
    </nc>
  </rcc>
  <rcc rId="91449" sId="13">
    <oc r="G61">
      <f>CO2_Ind!B9</f>
    </oc>
    <nc r="G61">
      <f>CO2_Ind!B9</f>
    </nc>
  </rcc>
  <rcc rId="91450" sId="13">
    <oc r="H61">
      <f>CO2_Ind!B10</f>
    </oc>
    <nc r="H61">
      <f>CO2_Ind!B10</f>
    </nc>
  </rcc>
  <rcc rId="91451" sId="13">
    <oc r="I61">
      <f>CO2_Ind!B11</f>
    </oc>
    <nc r="I61">
      <f>CO2_Ind!B11</f>
    </nc>
  </rcc>
  <rcc rId="91452" sId="13">
    <oc r="J61">
      <f>CO2_Ind!B12</f>
    </oc>
    <nc r="J61">
      <f>CO2_Ind!B12</f>
    </nc>
  </rcc>
  <rcc rId="91453" sId="13">
    <oc r="K61">
      <f>CO2_Ind!B13</f>
    </oc>
    <nc r="K61">
      <f>CO2_Ind!B13</f>
    </nc>
  </rcc>
  <rcc rId="91454" sId="13">
    <oc r="L61">
      <f>CO2_Ind!B14</f>
    </oc>
    <nc r="L61">
      <f>CO2_Ind!B14</f>
    </nc>
  </rcc>
  <rcc rId="91455" sId="13">
    <oc r="M61">
      <f>CO2_Ind!B15</f>
    </oc>
    <nc r="M61">
      <f>CO2_Ind!B15</f>
    </nc>
  </rcc>
  <rcc rId="91456" sId="13">
    <oc r="N61">
      <f>CO2_Ind!B16</f>
    </oc>
    <nc r="N61">
      <f>CO2_Ind!B16</f>
    </nc>
  </rcc>
  <rcc rId="91457" sId="13">
    <oc r="O61">
      <f>CO2_Ind!B17</f>
    </oc>
    <nc r="O61">
      <f>CO2_Ind!B17</f>
    </nc>
  </rcc>
  <rcc rId="91458" sId="13">
    <oc r="P61">
      <f>CO2_Ind!B18</f>
    </oc>
    <nc r="P61">
      <f>CO2_Ind!B18</f>
    </nc>
  </rcc>
  <rcc rId="91459" sId="13">
    <oc r="Q61">
      <f>CO2_Ind!B19</f>
    </oc>
    <nc r="Q61">
      <f>CO2_Ind!B19</f>
    </nc>
  </rcc>
  <rcc rId="91460" sId="13">
    <oc r="R61">
      <f>CO2_Ind!B20</f>
    </oc>
    <nc r="R61">
      <f>CO2_Ind!B20</f>
    </nc>
  </rcc>
  <rcc rId="91461" sId="13">
    <oc r="S61">
      <f>CO2_Ind!B21</f>
    </oc>
    <nc r="S61">
      <f>CO2_Ind!B21</f>
    </nc>
  </rcc>
  <rcc rId="91462" sId="13">
    <oc r="T61">
      <f>CO2_Ind!B22</f>
    </oc>
    <nc r="T61">
      <f>CO2_Ind!B22</f>
    </nc>
  </rcc>
  <rcc rId="91463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9146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9146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9146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9146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9146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9146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9147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9147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9147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9147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9147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9147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91476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91477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9147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9147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9148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9148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9148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9148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9148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9148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9148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9148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9148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9148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9149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9149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9149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9149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9149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9149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9149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9149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9149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9149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9150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9150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9150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9150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9150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9150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9150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9150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9150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9150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9151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9151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9151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9151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9151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9151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9151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9151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9151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9151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9152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9152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9152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9152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9152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9152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9152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9152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9152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9152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9153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9153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9153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9153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9153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9153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9153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9153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9153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9153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9154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9154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9154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9154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9154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91545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9154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9154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9154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9154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9155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9155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9155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9155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9155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9155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9155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9155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9155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9155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9156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9156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9156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9156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9156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9156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9156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9156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9156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9156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9157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9157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9157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9157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9157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9157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9157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9157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9157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9157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9158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9158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9158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9158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9158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9158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9158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9158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9158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9158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9159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9159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9159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9159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9159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9159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9159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9159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9159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9159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9160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9160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9160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9160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9160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9160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9160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9160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9160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9160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9161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9161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9161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9161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9161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9161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9161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9161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9161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9161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9162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9162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9162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9162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9162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9162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9162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9162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9162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9162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9163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9163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9163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9163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9163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9163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9163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9163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9163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c rId="82086" sId="3">
    <nc r="F22">
      <v>7255.8</v>
    </nc>
  </rcc>
  <rcc rId="82087" sId="3">
    <nc r="G18">
      <v>17376</v>
    </nc>
  </rcc>
  <rcc rId="82088" sId="3">
    <oc r="F21">
      <v>7238.7</v>
    </oc>
    <nc r="F21">
      <v>22516.7</v>
    </nc>
  </rcc>
  <rcc rId="82089" sId="3">
    <nc r="J22">
      <v>0</v>
    </nc>
  </rcc>
  <rcc rId="82090" sId="3">
    <nc r="K22">
      <v>48840</v>
    </nc>
  </rcc>
  <rcc rId="82091" sId="3" numFmtId="34">
    <nc r="N22">
      <v>25510</v>
    </nc>
  </rcc>
  <rcc rId="82092" sId="3" numFmtId="34">
    <nc r="O22">
      <v>87280</v>
    </nc>
  </rcc>
  <rcc rId="82093" sId="3" numFmtId="34">
    <nc r="P22">
      <v>34400</v>
    </nc>
  </rcc>
  <rcc rId="82094" sId="3" numFmtId="34">
    <nc r="S22">
      <v>0</v>
    </nc>
  </rcc>
  <rcc rId="82095" sId="3" numFmtId="34">
    <nc r="T22">
      <v>1550</v>
    </nc>
  </rcc>
  <rcc rId="82096" sId="3" numFmtId="34">
    <nc r="W22">
      <v>21388750</v>
    </nc>
  </rcc>
  <rcc rId="82097" sId="3" numFmtId="34">
    <nc r="Z22">
      <v>62616040</v>
    </nc>
  </rcc>
  <rcc rId="82098" sId="3" numFmtId="34">
    <nc r="AC22">
      <v>1824665</v>
    </nc>
  </rcc>
  <rcc rId="82099" sId="3" numFmtId="34">
    <nc r="AF22">
      <v>5072850</v>
    </nc>
  </rcc>
  <rcc rId="82100" sId="3" numFmtId="34">
    <nc r="AI22">
      <v>11060900</v>
    </nc>
  </rcc>
  <rcc rId="82101" sId="3" numFmtId="34">
    <nc r="AL22">
      <v>2608965</v>
    </nc>
  </rcc>
  <rcc rId="82102" sId="3" numFmtId="34">
    <nc r="AO22">
      <v>11586400</v>
    </nc>
  </rcc>
  <rcc rId="82103" sId="3" numFmtId="34">
    <nc r="AR22">
      <v>4671090</v>
    </nc>
  </rcc>
  <rcc rId="82104" sId="3" numFmtId="34">
    <nc r="AU22">
      <v>2568357</v>
    </nc>
  </rcc>
  <rcc rId="82105" sId="3" numFmtId="34">
    <nc r="AX22">
      <v>2360783.5</v>
    </nc>
  </rcc>
  <rcc rId="82106" sId="3" numFmtId="34">
    <nc r="BA22">
      <v>17967900</v>
    </nc>
  </rcc>
  <rcc rId="82107" sId="3" numFmtId="34">
    <nc r="BD22">
      <v>19476030</v>
    </nc>
  </rcc>
  <rcc rId="82108" sId="3" numFmtId="34">
    <nc r="BG22">
      <v>1694517.5</v>
    </nc>
  </rcc>
  <rcc rId="82109" sId="3" numFmtId="34">
    <nc r="BJ22">
      <v>3672372.9</v>
    </nc>
  </rcc>
  <rcc rId="82110" sId="3" numFmtId="34">
    <nc r="BU22">
      <v>262628.1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8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811111.xml><?xml version="1.0" encoding="utf-8"?>
<revisions xmlns="http://schemas.openxmlformats.org/spreadsheetml/2006/main" xmlns:r="http://schemas.openxmlformats.org/officeDocument/2006/relationships">
  <rcmt sheetId="13" cell="R12" guid="{00000000-0000-0000-0000-000000000000}" action="delete" author="Marcos Vinicius Durães Victor"/>
  <rcmt sheetId="13" cell="S12" guid="{00000000-0000-0000-0000-000000000000}" action="delete" author="Marcos Vinicius Durães Victor"/>
  <rcmt sheetId="13" cell="R12" guid="{C1A19F68-DDEC-4CC7-AB5A-A94727FED6BE}" author="Marcos Vinicius Durães Victor" newLength="164"/>
  <rcmt sheetId="13" cell="S12" guid="{37D624F0-784A-479A-ADF8-5E1787E3ECC2}" author="Marcos Vinicius Durães Victor" newLength="16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8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81111111.xml><?xml version="1.0" encoding="utf-8"?>
<revisions xmlns="http://schemas.openxmlformats.org/spreadsheetml/2006/main" xmlns:r="http://schemas.openxmlformats.org/officeDocument/2006/relationships">
  <rcc rId="73779" sId="5">
    <nc r="B18">
      <f>5466183+(5601087)</f>
    </nc>
  </rcc>
  <rcc rId="73780" sId="5">
    <nc r="D18">
      <f>46423862+(4078129)</f>
    </nc>
  </rcc>
  <rcc rId="73781" sId="5" numFmtId="4">
    <nc r="E18">
      <v>254894</v>
    </nc>
  </rcc>
  <rcc rId="73782" sId="5" numFmtId="4">
    <nc r="F18">
      <v>23301</v>
    </nc>
  </rcc>
  <rcc rId="73783" sId="5" numFmtId="4">
    <nc r="G18">
      <v>324179</v>
    </nc>
  </rcc>
  <rcc rId="73784" sId="5" numFmtId="4">
    <nc r="I18">
      <v>269494.7</v>
    </nc>
  </rcc>
  <rcc rId="73785" sId="5">
    <nc r="K18">
      <v>66100.600000000006</v>
    </nc>
  </rcc>
  <rcc rId="73786" sId="5" numFmtId="4">
    <nc r="M18">
      <v>8388608</v>
    </nc>
  </rcc>
  <rcc rId="73787" sId="5" numFmtId="4">
    <nc r="O18">
      <v>660711.64</v>
    </nc>
  </rcc>
  <rcc rId="73788" sId="5" numFmtId="4">
    <nc r="R18">
      <v>115165</v>
    </nc>
  </rcc>
  <rcc rId="73789" sId="5" numFmtId="4">
    <nc r="T18">
      <v>2643330</v>
    </nc>
  </rcc>
  <rcc rId="73790" sId="5" numFmtId="4">
    <nc r="V18">
      <v>32768.061999999998</v>
    </nc>
  </rcc>
  <rcc rId="73791" sId="5" numFmtId="4">
    <nc r="AH18">
      <v>1775010</v>
    </nc>
  </rcc>
  <rcc rId="73792" sId="5" numFmtId="4">
    <nc r="AJ18">
      <v>2492464.2000000002</v>
    </nc>
  </rcc>
  <rcc rId="73793" sId="5" numFmtId="4">
    <nc r="AM18">
      <v>30795.7</v>
    </nc>
  </rcc>
  <rcc rId="73794" sId="5" numFmtId="4">
    <nc r="AO18">
      <v>1806178</v>
    </nc>
  </rcc>
  <rcc rId="73795" sId="5" numFmtId="4">
    <nc r="AQ18">
      <v>683794.48</v>
    </nc>
  </rcc>
  <rcc rId="73796" sId="5">
    <nc r="CE18">
      <f>1000*(61601.57+22423.1+403.9+71184.87+34007.3+46410.5+79089.84)</f>
    </nc>
  </rcc>
  <rcc rId="73797" sId="5">
    <nc r="CH18">
      <f>466787630+1000*(28927.8)</f>
    </nc>
  </rcc>
  <rcc rId="73798" sId="5" numFmtId="4">
    <nc r="CK18">
      <v>1088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8111111111.xml><?xml version="1.0" encoding="utf-8"?>
<revisions xmlns="http://schemas.openxmlformats.org/spreadsheetml/2006/main" xmlns:r="http://schemas.openxmlformats.org/officeDocument/2006/relationships">
  <rcc rId="68102" sId="9" numFmtId="4">
    <nc r="B16">
      <v>188789</v>
    </nc>
  </rcc>
  <rcc rId="68103" sId="9">
    <nc r="C16">
      <v>2236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c rId="106014" sId="13">
    <nc r="C15">
      <f>C16+C33*3.6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9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111111.xml><?xml version="1.0" encoding="utf-8"?>
<revisions xmlns="http://schemas.openxmlformats.org/spreadsheetml/2006/main" xmlns:r="http://schemas.openxmlformats.org/officeDocument/2006/relationships">
  <rcc rId="74785" sId="10" numFmtId="4">
    <oc r="F17">
      <v>2874.723</v>
    </oc>
    <nc r="F17">
      <v>4838.733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91111111.xml><?xml version="1.0" encoding="utf-8"?>
<revisions xmlns="http://schemas.openxmlformats.org/spreadsheetml/2006/main" xmlns:r="http://schemas.openxmlformats.org/officeDocument/2006/relationships">
  <rcmt sheetId="13" cell="Q12" guid="{00000000-0000-0000-0000-000000000000}" action="delete" author="Marcos Vinicius Durães Victor"/>
  <rcmt sheetId="13" cell="Q12" guid="{7756144C-A43F-4CBC-A528-6432552AC6A8}" author="Marcos Vinicius Durães Victor" newLength="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9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9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48009" sId="5" numFmtId="4">
    <nc r="E6">
      <v>254894</v>
    </nc>
  </rcc>
  <rcc rId="48010" sId="5" numFmtId="4">
    <nc r="F6">
      <v>23301</v>
    </nc>
  </rcc>
  <rcc rId="48011" sId="5" numFmtId="4">
    <nc r="G6">
      <v>324179</v>
    </nc>
  </rcc>
  <rcc rId="48012" sId="5">
    <nc r="B6">
      <f>5466183+(5535968)</f>
    </nc>
  </rcc>
  <rcc rId="48013" sId="5">
    <nc r="D6">
      <f>46423862+(3664396)</f>
    </nc>
  </rcc>
  <rcc rId="48014" sId="5" numFmtId="4">
    <nc r="I6">
      <v>268366</v>
    </nc>
  </rcc>
  <rcc rId="48015" sId="5">
    <nc r="K6">
      <v>62933.2</v>
    </nc>
  </rcc>
  <rcc rId="48016" sId="5" numFmtId="4">
    <nc r="M6">
      <v>8388608</v>
    </nc>
  </rcc>
  <rcc rId="48017" sId="5" numFmtId="4">
    <nc r="O6">
      <v>655526.12</v>
    </nc>
  </rcc>
  <rcc rId="48018" sId="5" numFmtId="4">
    <nc r="R6">
      <v>114881</v>
    </nc>
  </rcc>
  <rcc rId="48019" sId="5" numFmtId="4">
    <nc r="T6">
      <v>2598356</v>
    </nc>
  </rcc>
  <rcc rId="48020" sId="5" numFmtId="4">
    <nc r="V6">
      <v>32768.061999999998</v>
    </nc>
  </rcc>
  <rcc rId="48021" sId="5" numFmtId="4">
    <nc r="AH6">
      <v>1713613</v>
    </nc>
  </rcc>
  <rcc rId="48022" sId="5" numFmtId="4">
    <nc r="AJ6">
      <v>2480014</v>
    </nc>
  </rcc>
  <rcc rId="48023" sId="5" numFmtId="4">
    <nc r="AM6">
      <v>29067.3</v>
    </nc>
  </rcc>
  <rcc rId="48024" sId="5" numFmtId="4">
    <nc r="AO6">
      <v>1748501</v>
    </nc>
  </rcc>
  <rcc rId="48025" sId="5" numFmtId="4">
    <nc r="AQ6">
      <v>681439.04</v>
    </nc>
  </rcc>
  <rcc rId="48026" sId="5" numFmtId="4">
    <nc r="CK6">
      <v>108199</v>
    </nc>
  </rcc>
  <rfmt sheetId="5" s="1" sqref="CH6" start="0" length="0">
    <dxf>
      <alignment vertical="top" readingOrder="0"/>
    </dxf>
  </rfmt>
  <rcc rId="48027" sId="5">
    <nc r="CH6">
      <f>466787630+1000*(27552.6)</f>
    </nc>
  </rcc>
  <rcc rId="48028" sId="5">
    <oc r="CF6">
      <f>IF(CE6=0,0,CE6-CE5)</f>
    </oc>
    <nc r="CF6">
      <f>IF(CE6=0,0,CE6-CE5)</f>
    </nc>
  </rcc>
  <rcc rId="48029" sId="5">
    <nc r="CE6">
      <f>1000*(61601.57+22423.1+403.9+71184.87+34007.3+46410.5+78624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V:$Y,CO2_Ind!$AA:$AL</formula>
    <oldFormula>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.xml><?xml version="1.0" encoding="utf-8"?>
<revisions xmlns="http://schemas.openxmlformats.org/spreadsheetml/2006/main" xmlns:r="http://schemas.openxmlformats.org/officeDocument/2006/relationships">
  <rcc rId="89003" sId="11" numFmtId="4">
    <nc r="B26">
      <v>0</v>
    </nc>
  </rcc>
  <rcc rId="89004" sId="11" numFmtId="4">
    <nc r="C26">
      <v>0</v>
    </nc>
  </rcc>
  <rcc rId="89005" sId="11" numFmtId="4">
    <nc r="D26">
      <v>970</v>
    </nc>
  </rcc>
  <rcc rId="89006" sId="11" numFmtId="4">
    <nc r="F26">
      <v>869</v>
    </nc>
  </rcc>
  <rcc rId="89007" sId="11" numFmtId="4">
    <nc r="G26">
      <v>983</v>
    </nc>
  </rcc>
  <rcc rId="89008" sId="11" numFmtId="4">
    <nc r="H26">
      <v>1202</v>
    </nc>
  </rcc>
  <rcc rId="89009" sId="11" numFmtId="4">
    <nc r="J26">
      <v>811</v>
    </nc>
  </rcc>
  <rcc rId="89010" sId="11" numFmtId="4">
    <nc r="K26">
      <v>882</v>
    </nc>
  </rcc>
  <rcc rId="89011" sId="11" numFmtId="4">
    <nc r="M26">
      <v>1113</v>
    </nc>
  </rcc>
  <rcc rId="89012" sId="11" numFmtId="4">
    <nc r="N26">
      <v>342</v>
    </nc>
  </rcc>
  <rcc rId="89013" sId="11" numFmtId="4">
    <nc r="O26">
      <v>961</v>
    </nc>
  </rcc>
  <rcc rId="89014" sId="11" numFmtId="4">
    <nc r="Q26">
      <v>1174</v>
    </nc>
  </rcc>
  <rcc rId="89015" sId="11" numFmtId="4">
    <nc r="S26">
      <v>285</v>
    </nc>
  </rcc>
  <rcc rId="89016" sId="11" numFmtId="4">
    <nc r="T26">
      <v>1090</v>
    </nc>
  </rcc>
  <rcc rId="89017" sId="11" numFmtId="4">
    <nc r="U26">
      <v>0</v>
    </nc>
  </rcc>
  <rcc rId="89018" sId="11" numFmtId="4">
    <nc r="W26">
      <v>1426</v>
    </nc>
  </rcc>
  <rcc rId="89019" sId="11" numFmtId="4">
    <nc r="X26">
      <v>1428</v>
    </nc>
  </rcc>
  <rcc rId="89020" sId="11" numFmtId="4">
    <nc r="Y26">
      <v>0</v>
    </nc>
  </rcc>
  <rcc rId="89021" sId="11" numFmtId="4">
    <nc r="AA26">
      <v>1049</v>
    </nc>
  </rcc>
  <rcc rId="89022" sId="11" numFmtId="4">
    <nc r="AB26">
      <v>1098</v>
    </nc>
  </rcc>
  <rcc rId="89023" sId="11" numFmtId="4">
    <nc r="AD26">
      <v>1439</v>
    </nc>
  </rcc>
  <rcc rId="89024" sId="11" numFmtId="4">
    <nc r="AE26">
      <v>1439</v>
    </nc>
  </rcc>
  <rcc rId="89025" sId="11" numFmtId="4">
    <nc r="AG26">
      <v>916</v>
    </nc>
  </rcc>
  <rcc rId="89026" sId="11" numFmtId="4">
    <nc r="AH26">
      <v>0</v>
    </nc>
  </rcc>
  <rcc rId="89027" sId="11" numFmtId="4">
    <nc r="AI26">
      <v>1346</v>
    </nc>
  </rcc>
  <rcc rId="89028" sId="11" numFmtId="4">
    <nc r="AJ26">
      <v>384</v>
    </nc>
  </rcc>
  <rcc rId="89029" sId="11" numFmtId="4">
    <nc r="AK26">
      <v>1307</v>
    </nc>
  </rcc>
  <rcc rId="89030" sId="11" numFmtId="4">
    <nc r="AL26">
      <v>1</v>
    </nc>
  </rcc>
  <rcc rId="89031" sId="11" numFmtId="4">
    <nc r="AM26">
      <v>0</v>
    </nc>
  </rcc>
  <rcc rId="89032" sId="11" numFmtId="4">
    <nc r="AO26">
      <v>46</v>
    </nc>
  </rcc>
  <rcc rId="89033" sId="11" numFmtId="4">
    <nc r="AP26">
      <v>0</v>
    </nc>
  </rcc>
  <rcc rId="89034" sId="11" numFmtId="4">
    <nc r="AQ26">
      <v>0</v>
    </nc>
  </rcc>
  <rcc rId="89035" sId="11" numFmtId="4">
    <nc r="AR26">
      <v>0</v>
    </nc>
  </rcc>
  <rcc rId="89036" sId="11" numFmtId="4">
    <nc r="AS26">
      <v>8</v>
    </nc>
  </rcc>
  <rcc rId="89037" sId="11" numFmtId="4">
    <nc r="AU26">
      <v>284</v>
    </nc>
  </rcc>
  <rcc rId="89038" sId="11" numFmtId="4">
    <nc r="AV26">
      <v>1436</v>
    </nc>
  </rcc>
  <rcc rId="89039" sId="11" numFmtId="4">
    <nc r="AW26">
      <v>1439</v>
    </nc>
  </rcc>
  <rcc rId="89040" sId="11" numFmtId="4">
    <nc r="AX26">
      <v>1437</v>
    </nc>
  </rcc>
  <rcc rId="89041" sId="11" numFmtId="4">
    <nc r="AZ26">
      <v>19260</v>
    </nc>
  </rcc>
  <rcc rId="89042" sId="11" numFmtId="4">
    <nc r="BA26">
      <v>24061</v>
    </nc>
  </rcc>
  <rcc rId="89043" sId="11" numFmtId="4">
    <nc r="BB26">
      <v>16294</v>
    </nc>
  </rcc>
  <rcc rId="89044" sId="11" numFmtId="4">
    <nc r="BC26">
      <v>16639</v>
    </nc>
  </rcc>
  <rcc rId="89045" sId="11" numFmtId="4">
    <nc r="BD26">
      <v>18454</v>
    </nc>
  </rcc>
  <rcc rId="89046" sId="11" numFmtId="4">
    <nc r="BE26">
      <v>11299</v>
    </nc>
  </rcc>
  <rcc rId="89047" sId="11" numFmtId="4">
    <nc r="BF26">
      <v>649286</v>
    </nc>
  </rcc>
  <rcc rId="89048" sId="11" numFmtId="4">
    <nc r="BG26">
      <v>63824</v>
    </nc>
  </rcc>
  <rcc rId="89049" sId="11" numFmtId="4">
    <nc r="BH26">
      <v>515663</v>
    </nc>
  </rcc>
  <rcc rId="89050" sId="11" numFmtId="4">
    <nc r="BI26">
      <v>855554</v>
    </nc>
  </rcc>
  <rcc rId="89051" sId="11" numFmtId="4">
    <nc r="BJ26">
      <v>39607</v>
    </nc>
  </rcc>
  <rcc rId="89052" sId="11" numFmtId="4">
    <nc r="BK26">
      <v>305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.xml><?xml version="1.0" encoding="utf-8"?>
<revisions xmlns="http://schemas.openxmlformats.org/spreadsheetml/2006/main" xmlns:r="http://schemas.openxmlformats.org/officeDocument/2006/relationships">
  <rcc rId="87965" sId="3" numFmtId="34">
    <oc r="BS15">
      <v>20000</v>
    </oc>
    <nc r="BS15">
      <v>19820</v>
    </nc>
  </rcc>
  <rcc rId="87966" sId="3" numFmtId="34">
    <oc r="BQ8">
      <v>20920</v>
    </oc>
    <nc r="BQ8">
      <v>210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1111.xml><?xml version="1.0" encoding="utf-8"?>
<revisions xmlns="http://schemas.openxmlformats.org/spreadsheetml/2006/main" xmlns:r="http://schemas.openxmlformats.org/officeDocument/2006/relationships">
  <rcc rId="8408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409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409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409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409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409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409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409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409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409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409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410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410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410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410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410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4105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4106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4107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4108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410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411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411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411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4113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4114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4115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4116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4117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4118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4119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4120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412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412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412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412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412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412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412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412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412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413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413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413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413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413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413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413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413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413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41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41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41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41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41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41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41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41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41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41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41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41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41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41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41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41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415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415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415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415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415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416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416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416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416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416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416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416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416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416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416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417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417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417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417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417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4175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4176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4177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4178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4179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4180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4181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4182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4183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4184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4185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4186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4187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4188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4189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4190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4191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4192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4193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419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419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419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419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419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419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420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420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420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420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420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420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420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420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420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420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421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421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421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421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421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421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421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421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421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421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422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422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422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422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422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422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422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422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422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422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423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423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423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423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423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423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423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423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423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423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424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424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424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424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424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424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424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424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424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424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425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425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425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425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425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425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425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425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425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425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426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426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426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426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426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426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426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426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426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426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427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427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427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427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427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427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427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427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427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427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4280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4281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4282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428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428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428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428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428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4288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4289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4290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429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4292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4293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4294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4295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429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429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429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429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430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430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4302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4303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430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430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430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4307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430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430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431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431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431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431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431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431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431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431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431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4319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4320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4321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4322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432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432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432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432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432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432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4329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4330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433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433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4333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4334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433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433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433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433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433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434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4341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434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434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434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434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434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4347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4348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434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435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435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435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435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435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4355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4356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435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435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4359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4360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4361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4362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436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436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436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436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436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436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4369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4370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437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437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4373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4374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437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437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437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437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437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438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438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4382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438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4384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4385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4386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438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438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438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439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439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439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439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439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439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439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439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439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439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440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4401" sId="13">
    <oc r="D57">
      <f>AVERAGE(E57:AH57)</f>
    </oc>
    <nc r="D57">
      <f>AVERAGE(E57:AH57)</f>
    </nc>
  </rcc>
  <rcc rId="8440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440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440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440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440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440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440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440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441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441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441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441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441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441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441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441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441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441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442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442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442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442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442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442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442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442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442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442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443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443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443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443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443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443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443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4437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4438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4439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4440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4441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4442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4443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4444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4445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4446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4447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4448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4449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4450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4451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4452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4453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4454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4455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4456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4457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4458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4459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4460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4461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4462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4463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4464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4465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4466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4467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446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446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447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447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447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447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447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447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447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447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447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447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448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448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448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448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448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448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448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448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448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448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449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449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449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449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449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449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449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449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449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449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450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4501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4502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450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4504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4505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450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450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4508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450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451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451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4512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4513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451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4515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4516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451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451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451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452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452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4522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4523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4524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452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4526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4527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452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452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4530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453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453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4533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4534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4535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453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4537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453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453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454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4541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4542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454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4544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4545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454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454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4548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454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455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455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4552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4553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455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4555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4556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455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455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455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456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456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4562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4563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4564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456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4566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4567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456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456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4570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457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457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4573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4574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4575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457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4577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457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457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458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4581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4582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458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4584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4585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458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458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4588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458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459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459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4592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4593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459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4595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4596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459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459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459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460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460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4602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4603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4604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460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4606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4607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460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460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4610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461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461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461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4614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461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461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4617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461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4619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462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462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4622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462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462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462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462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462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462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462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463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463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463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463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463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463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463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463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463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463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464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464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464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464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464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464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464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464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464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464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465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465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465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465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465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465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465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465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465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465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466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466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466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4663" sId="13">
    <oc r="E61">
      <f>CO2_Ind!B7</f>
    </oc>
    <nc r="E61">
      <f>CO2_Ind!B7</f>
    </nc>
  </rcc>
  <rcc rId="84664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4665" sId="13">
    <oc r="F61">
      <f>CO2_Ind!B8</f>
    </oc>
    <nc r="F61">
      <f>CO2_Ind!B8</f>
    </nc>
  </rcc>
  <rcc rId="84666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4667" sId="13">
    <oc r="G61">
      <f>CO2_Ind!B9</f>
    </oc>
    <nc r="G61">
      <f>CO2_Ind!B9</f>
    </nc>
  </rcc>
  <rcc rId="8466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4669" sId="13">
    <oc r="H61">
      <f>CO2_Ind!B10</f>
    </oc>
    <nc r="H61">
      <f>CO2_Ind!B10</f>
    </nc>
  </rcc>
  <rcc rId="8467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4671" sId="13">
    <oc r="I61">
      <f>CO2_Ind!B11</f>
    </oc>
    <nc r="I61">
      <f>CO2_Ind!B11</f>
    </nc>
  </rcc>
  <rcc rId="84672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4673" sId="13">
    <oc r="J61">
      <f>CO2_Ind!B12</f>
    </oc>
    <nc r="J61">
      <f>CO2_Ind!B12</f>
    </nc>
  </rcc>
  <rcc rId="8467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4675" sId="13">
    <oc r="K61">
      <f>CO2_Ind!B13</f>
    </oc>
    <nc r="K61">
      <f>CO2_Ind!B13</f>
    </nc>
  </rcc>
  <rcc rId="84676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4677" sId="13">
    <oc r="L61">
      <f>CO2_Ind!B14</f>
    </oc>
    <nc r="L61">
      <f>CO2_Ind!B14</f>
    </nc>
  </rcc>
  <rcc rId="84678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4679" sId="13">
    <oc r="M61">
      <f>CO2_Ind!B15</f>
    </oc>
    <nc r="M61">
      <f>CO2_Ind!B15</f>
    </nc>
  </rcc>
  <rcc rId="8468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4681" sId="13">
    <oc r="N61">
      <f>CO2_Ind!B16</f>
    </oc>
    <nc r="N61">
      <f>CO2_Ind!B16</f>
    </nc>
  </rcc>
  <rcc rId="8468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4683" sId="13">
    <oc r="O61">
      <f>CO2_Ind!B17</f>
    </oc>
    <nc r="O61">
      <f>CO2_Ind!B17</f>
    </nc>
  </rcc>
  <rcc rId="84684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4685" sId="13">
    <oc r="P61">
      <f>CO2_Ind!B18</f>
    </oc>
    <nc r="P61">
      <f>CO2_Ind!B18</f>
    </nc>
  </rcc>
  <rcc rId="84686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4687" sId="13">
    <oc r="Q61">
      <f>CO2_Ind!B19</f>
    </oc>
    <nc r="Q61">
      <f>CO2_Ind!B19</f>
    </nc>
  </rcc>
  <rcc rId="8468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4689" sId="13">
    <oc r="R61">
      <f>CO2_Ind!B20</f>
    </oc>
    <nc r="R61">
      <f>CO2_Ind!B20</f>
    </nc>
  </rcc>
  <rcc rId="8469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4691" sId="13">
    <oc r="S61">
      <f>CO2_Ind!B21</f>
    </oc>
    <nc r="S61">
      <f>CO2_Ind!B21</f>
    </nc>
  </rcc>
  <rcc rId="84692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4693" sId="13">
    <oc r="T61">
      <f>CO2_Ind!B22</f>
    </oc>
    <nc r="T61">
      <f>CO2_Ind!B22</f>
    </nc>
  </rcc>
  <rcc rId="8469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469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4696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4697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4698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4699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4700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4701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4702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4703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4704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4705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4706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4707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4708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4709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4710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4711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4712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4713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4714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4715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4716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4717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4718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4719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472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472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472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472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472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472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472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472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472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472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473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473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473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473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473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473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473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473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473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473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474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474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474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474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474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474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474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474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474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474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475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475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475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475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475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475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475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475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475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475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476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476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476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476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476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476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476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476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476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476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477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477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477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477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477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477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477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477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477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477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478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478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478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478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478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478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478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478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478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478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479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4791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479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479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479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479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479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479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479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479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480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480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480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480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480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480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480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480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480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480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481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481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481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481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481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481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481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481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481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481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482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482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482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482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482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482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482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482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482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482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483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483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483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483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483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483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483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483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483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483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484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484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484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484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484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484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484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484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484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484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485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485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485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485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485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485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485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485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485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485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486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486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486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486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486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486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486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486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486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486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487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487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487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487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487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487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487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487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487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487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488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488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488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488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488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011111.xml><?xml version="1.0" encoding="utf-8"?>
<revisions xmlns="http://schemas.openxmlformats.org/spreadsheetml/2006/main" xmlns:r="http://schemas.openxmlformats.org/officeDocument/2006/relationships"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2141" sId="10" odxf="1" s="1" dxf="1" numFmtId="4">
    <oc r="E18">
      <v>1962.4970000000001</v>
    </oc>
    <nc r="E18">
      <v>1169.62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111111.xml><?xml version="1.0" encoding="utf-8"?>
<revisions xmlns="http://schemas.openxmlformats.org/spreadsheetml/2006/main" xmlns:r="http://schemas.openxmlformats.org/officeDocument/2006/relationships">
  <rcc rId="77620" sId="13" numFmtId="4">
    <oc r="U83">
      <v>4</v>
    </oc>
    <nc r="U83"/>
  </rcc>
  <rcc rId="77621" sId="13" numFmtId="4">
    <oc r="U84">
      <v>90</v>
    </oc>
    <nc r="U84"/>
  </rcc>
  <rcc rId="77622" sId="21">
    <oc r="A10">
      <v>803</v>
    </oc>
    <nc r="A10"/>
  </rcc>
  <rcc rId="77623" sId="21">
    <oc r="B10" t="inlineStr">
      <is>
        <t>F. Nova Minas</t>
      </is>
    </oc>
    <nc r="B10"/>
  </rcc>
  <rcc rId="77624" sId="21">
    <oc r="C10" t="inlineStr">
      <is>
        <t>Casa de Caldeiras 1</t>
      </is>
    </oc>
    <nc r="C10"/>
  </rcc>
  <rcc rId="77625" sId="21">
    <oc r="D10" t="inlineStr">
      <is>
        <t>Caldeira 2</t>
      </is>
    </oc>
    <nc r="D10"/>
  </rcc>
  <rcc rId="77626" sId="21">
    <oc r="E10">
      <v>44</v>
    </oc>
    <nc r="E10"/>
  </rcc>
  <rcc rId="77627" sId="21">
    <oc r="F10">
      <v>256</v>
    </oc>
    <nc r="F10"/>
  </rcc>
  <rcc rId="77628" sId="21">
    <oc r="G10" t="inlineStr">
      <is>
        <t>Vapor</t>
      </is>
    </oc>
    <nc r="G10"/>
  </rcc>
  <rcc rId="77629" sId="21">
    <oc r="H10" t="inlineStr">
      <is>
        <t>13/09/2018</t>
      </is>
    </oc>
    <nc r="H10"/>
  </rcc>
  <rcc rId="77630" sId="21">
    <oc r="I10" t="inlineStr">
      <is>
        <t>00:00:00</t>
      </is>
    </oc>
    <nc r="I10"/>
  </rcc>
  <rcc rId="77631" sId="21">
    <oc r="J10" t="inlineStr">
      <is>
        <t>13/09/2018</t>
      </is>
    </oc>
    <nc r="J10"/>
  </rcc>
  <rcc rId="77632" sId="21">
    <oc r="K10" t="inlineStr">
      <is>
        <t>23:59:00</t>
      </is>
    </oc>
    <nc r="K10"/>
  </rcc>
  <rcc rId="77633" sId="21">
    <oc r="L10" t="inlineStr">
      <is>
        <t>13/09/2018</t>
      </is>
    </oc>
    <nc r="L10"/>
  </rcc>
  <rcc rId="77634" sId="21">
    <oc r="M10" t="inlineStr">
      <is>
        <t>21:55:00</t>
      </is>
    </oc>
    <nc r="M10"/>
  </rcc>
  <rcc rId="77635" sId="21">
    <oc r="N10" t="inlineStr">
      <is>
        <t>PTU B - IC 1.8</t>
      </is>
    </oc>
    <nc r="N10"/>
  </rcc>
  <rcc rId="77636" sId="21">
    <oc r="O10">
      <v>6502</v>
    </oc>
    <nc r="O10"/>
  </rcc>
  <rcc rId="77637" sId="21">
    <oc r="P10" t="inlineStr">
      <is>
        <t>Dureza Total</t>
      </is>
    </oc>
    <nc r="P10"/>
  </rcc>
  <rcc rId="77638" sId="21">
    <oc r="Q10" t="inlineStr">
      <is>
        <t>Zero ppm</t>
      </is>
    </oc>
    <nc r="Q10"/>
  </rcc>
  <rcc rId="77639" sId="21">
    <oc r="R10">
      <v>24</v>
    </oc>
    <nc r="R10"/>
  </rcc>
  <rcc rId="77640" sId="21">
    <oc r="S10" t="inlineStr">
      <is>
        <t>Turno C</t>
      </is>
    </oc>
    <nc r="S10"/>
  </rcc>
  <rcc rId="77641" sId="21">
    <oc r="T10">
      <v>99761590</v>
    </oc>
    <nc r="T10"/>
  </rcc>
  <rcc rId="77642" sId="21">
    <oc r="U10" t="inlineStr">
      <is>
        <t>Causa Especial (Ver Observação)</t>
      </is>
    </oc>
    <nc r="U10"/>
  </rcc>
  <rcc rId="77643" sId="21">
    <oc r="V10" t="inlineStr">
      <is>
        <t>Baixa eficiencia do abrandador</t>
      </is>
    </oc>
    <nc r="V10"/>
  </rcc>
  <rcc rId="77644" sId="21">
    <oc r="AA10">
      <v>99761590</v>
    </oc>
    <nc r="AA10"/>
  </rcc>
  <rcc rId="77645" sId="21">
    <oc r="AB10" t="inlineStr">
      <is>
        <t>13/09/2018 21:49</t>
      </is>
    </oc>
    <nc r="AB10"/>
  </rcc>
  <rcc rId="77646" sId="21">
    <oc r="AC10">
      <v>99761590</v>
    </oc>
    <nc r="AC10"/>
  </rcc>
  <rcc rId="77647" sId="21">
    <oc r="AD10" t="inlineStr">
      <is>
        <t>13/09/2018 21:56</t>
      </is>
    </oc>
    <nc r="AD10"/>
  </rcc>
  <rcc rId="77648" sId="21">
    <oc r="A11">
      <v>803</v>
    </oc>
    <nc r="A11"/>
  </rcc>
  <rcc rId="77649" sId="21">
    <oc r="B11" t="inlineStr">
      <is>
        <t>F. Nova Minas</t>
      </is>
    </oc>
    <nc r="B11"/>
  </rcc>
  <rcc rId="77650" sId="21">
    <oc r="C11" t="inlineStr">
      <is>
        <t>Casa de Caldeiras 1</t>
      </is>
    </oc>
    <nc r="C11"/>
  </rcc>
  <rcc rId="77651" sId="21">
    <oc r="D11" t="inlineStr">
      <is>
        <t>Caldeira 4</t>
      </is>
    </oc>
    <nc r="D11"/>
  </rcc>
  <rcc rId="77652" sId="21">
    <oc r="E11">
      <v>44</v>
    </oc>
    <nc r="E11"/>
  </rcc>
  <rcc rId="77653" sId="21">
    <oc r="F11">
      <v>256</v>
    </oc>
    <nc r="F11"/>
  </rcc>
  <rcc rId="77654" sId="21">
    <oc r="G11" t="inlineStr">
      <is>
        <t>Vapor</t>
      </is>
    </oc>
    <nc r="G11"/>
  </rcc>
  <rcc rId="77655" sId="21">
    <oc r="H11" t="inlineStr">
      <is>
        <t>13/09/2018</t>
      </is>
    </oc>
    <nc r="H11"/>
  </rcc>
  <rcc rId="77656" sId="21">
    <oc r="I11" t="inlineStr">
      <is>
        <t>00:00:00</t>
      </is>
    </oc>
    <nc r="I11"/>
  </rcc>
  <rcc rId="77657" sId="21">
    <oc r="J11" t="inlineStr">
      <is>
        <t>13/09/2018</t>
      </is>
    </oc>
    <nc r="J11"/>
  </rcc>
  <rcc rId="77658" sId="21">
    <oc r="K11" t="inlineStr">
      <is>
        <t>23:59:00</t>
      </is>
    </oc>
    <nc r="K11"/>
  </rcc>
  <rcc rId="77659" sId="21">
    <oc r="L11" t="inlineStr">
      <is>
        <t>13/09/2018</t>
      </is>
    </oc>
    <nc r="L11"/>
  </rcc>
  <rcc rId="77660" sId="21">
    <oc r="M11" t="inlineStr">
      <is>
        <t>21:55:00</t>
      </is>
    </oc>
    <nc r="M11"/>
  </rcc>
  <rcc rId="77661" sId="21">
    <oc r="N11" t="inlineStr">
      <is>
        <t>PTU B - IC 1.8</t>
      </is>
    </oc>
    <nc r="N11"/>
  </rcc>
  <rcc rId="77662" sId="21">
    <oc r="O11">
      <v>6502</v>
    </oc>
    <nc r="O11"/>
  </rcc>
  <rcc rId="77663" sId="21">
    <oc r="P11" t="inlineStr">
      <is>
        <t>Dureza Total</t>
      </is>
    </oc>
    <nc r="P11"/>
  </rcc>
  <rcc rId="77664" sId="21">
    <oc r="Q11" t="inlineStr">
      <is>
        <t>Zero ppm</t>
      </is>
    </oc>
    <nc r="Q11"/>
  </rcc>
  <rcc rId="77665" sId="21">
    <oc r="R11">
      <v>30</v>
    </oc>
    <nc r="R11"/>
  </rcc>
  <rcc rId="77666" sId="21">
    <oc r="S11" t="inlineStr">
      <is>
        <t>Turno C</t>
      </is>
    </oc>
    <nc r="S11"/>
  </rcc>
  <rcc rId="77667" sId="21">
    <oc r="T11">
      <v>99761590</v>
    </oc>
    <nc r="T11"/>
  </rcc>
  <rcc rId="77668" sId="21">
    <oc r="U11" t="inlineStr">
      <is>
        <t>Causa Especial (Ver Observação)</t>
      </is>
    </oc>
    <nc r="U11"/>
  </rcc>
  <rcc rId="77669" sId="21">
    <oc r="V11" t="inlineStr">
      <is>
        <t>Baixa eficiencia do abrandador</t>
      </is>
    </oc>
    <nc r="V11"/>
  </rcc>
  <rcc rId="77670" sId="21">
    <oc r="AA11">
      <v>99761590</v>
    </oc>
    <nc r="AA11"/>
  </rcc>
  <rcc rId="77671" sId="21">
    <oc r="AB11" t="inlineStr">
      <is>
        <t>13/09/2018 21:52</t>
      </is>
    </oc>
    <nc r="AB11"/>
  </rcc>
  <rcc rId="77672" sId="21">
    <oc r="AC11">
      <v>99761590</v>
    </oc>
    <nc r="AC11"/>
  </rcc>
  <rcc rId="77673" sId="21">
    <oc r="AD11" t="inlineStr">
      <is>
        <t>13/09/2018 21:55</t>
      </is>
    </oc>
    <nc r="AD11"/>
  </rcc>
  <rcc rId="77674" sId="21">
    <oc r="A12">
      <v>803</v>
    </oc>
    <nc r="A12"/>
  </rcc>
  <rcc rId="77675" sId="21">
    <oc r="B12" t="inlineStr">
      <is>
        <t>F. Nova Minas</t>
      </is>
    </oc>
    <nc r="B12"/>
  </rcc>
  <rcc rId="77676" sId="21">
    <oc r="C12" t="inlineStr">
      <is>
        <t>Casa de Caldeiras 1</t>
      </is>
    </oc>
    <nc r="C12"/>
  </rcc>
  <rcc rId="77677" sId="21">
    <oc r="D12" t="inlineStr">
      <is>
        <t>Caldeira 2</t>
      </is>
    </oc>
    <nc r="D12"/>
  </rcc>
  <rcc rId="77678" sId="21">
    <oc r="E12">
      <v>44</v>
    </oc>
    <nc r="E12"/>
  </rcc>
  <rcc rId="77679" sId="21">
    <oc r="F12">
      <v>256</v>
    </oc>
    <nc r="F12"/>
  </rcc>
  <rcc rId="77680" sId="21">
    <oc r="G12" t="inlineStr">
      <is>
        <t>Vapor</t>
      </is>
    </oc>
    <nc r="G12"/>
  </rcc>
  <rcc rId="77681" sId="21">
    <oc r="H12" t="inlineStr">
      <is>
        <t>13/09/2018</t>
      </is>
    </oc>
    <nc r="H12"/>
  </rcc>
  <rcc rId="77682" sId="21">
    <oc r="I12" t="inlineStr">
      <is>
        <t>00:00:00</t>
      </is>
    </oc>
    <nc r="I12"/>
  </rcc>
  <rcc rId="77683" sId="21">
    <oc r="J12" t="inlineStr">
      <is>
        <t>13/09/2018</t>
      </is>
    </oc>
    <nc r="J12"/>
  </rcc>
  <rcc rId="77684" sId="21">
    <oc r="K12" t="inlineStr">
      <is>
        <t>23:59:00</t>
      </is>
    </oc>
    <nc r="K12"/>
  </rcc>
  <rcc rId="77685" sId="21">
    <oc r="L12" t="inlineStr">
      <is>
        <t>13/09/2018</t>
      </is>
    </oc>
    <nc r="L12"/>
  </rcc>
  <rcc rId="77686" sId="21">
    <oc r="M12" t="inlineStr">
      <is>
        <t>21:55:00</t>
      </is>
    </oc>
    <nc r="M12"/>
  </rcc>
  <rcc rId="77687" sId="21">
    <oc r="N12" t="inlineStr">
      <is>
        <t>PTU B - IC 1.6</t>
      </is>
    </oc>
    <nc r="N12"/>
  </rcc>
  <rcc rId="77688" sId="21">
    <oc r="O12">
      <v>6497</v>
    </oc>
    <nc r="O12"/>
  </rcc>
  <rcc rId="77689" sId="21">
    <oc r="P12" t="inlineStr">
      <is>
        <t>pH</t>
      </is>
    </oc>
    <nc r="P12"/>
  </rcc>
  <rcc rId="77690" sId="21">
    <oc r="Q12" t="inlineStr">
      <is>
        <t>Min 10,00 Max 11,50</t>
      </is>
    </oc>
    <nc r="Q12"/>
  </rcc>
  <rcc rId="77691" sId="21">
    <oc r="R12">
      <v>12</v>
    </oc>
    <nc r="R12"/>
  </rcc>
  <rcc rId="77692" sId="21">
    <oc r="S12" t="inlineStr">
      <is>
        <t>Turno C</t>
      </is>
    </oc>
    <nc r="S12"/>
  </rcc>
  <rcc rId="77693" sId="21">
    <oc r="T12">
      <v>99761590</v>
    </oc>
    <nc r="T12"/>
  </rcc>
  <rcc rId="77694" sId="21">
    <oc r="U12" t="inlineStr">
      <is>
        <t>Causa Especial (Ver Observação)</t>
      </is>
    </oc>
    <nc r="U12"/>
  </rcc>
  <rcc rId="77695" sId="21">
    <oc r="V12" t="inlineStr">
      <is>
        <t>ContaminaþÒo com soda
Lav 501,502 e 503 retornando condensado contaminado
Serpentinas furadas</t>
      </is>
    </oc>
    <nc r="V12"/>
  </rcc>
  <rcc rId="77696" sId="21">
    <oc r="AA12">
      <v>99761590</v>
    </oc>
    <nc r="AA12"/>
  </rcc>
  <rcc rId="77697" sId="21">
    <oc r="AB12" t="inlineStr">
      <is>
        <t>13/09/2018 21:49</t>
      </is>
    </oc>
    <nc r="AB12"/>
  </rcc>
  <rcc rId="77698" sId="21">
    <oc r="AC12">
      <v>99761590</v>
    </oc>
    <nc r="AC12"/>
  </rcc>
  <rcc rId="77699" sId="21">
    <oc r="AD12" t="inlineStr">
      <is>
        <t>13/09/2018 21:56</t>
      </is>
    </oc>
    <nc r="AD12"/>
  </rcc>
  <rcc rId="77700" sId="21">
    <oc r="A13">
      <v>803</v>
    </oc>
    <nc r="A13"/>
  </rcc>
  <rcc rId="77701" sId="21">
    <oc r="B13" t="inlineStr">
      <is>
        <t>F. Nova Minas</t>
      </is>
    </oc>
    <nc r="B13"/>
  </rcc>
  <rcc rId="77702" sId="21">
    <oc r="C13" t="inlineStr">
      <is>
        <t>Casa de Caldeiras 1</t>
      </is>
    </oc>
    <nc r="C13"/>
  </rcc>
  <rcc rId="77703" sId="21">
    <oc r="D13" t="inlineStr">
      <is>
        <t>Caldeira 4</t>
      </is>
    </oc>
    <nc r="D13"/>
  </rcc>
  <rcc rId="77704" sId="21">
    <oc r="E13">
      <v>44</v>
    </oc>
    <nc r="E13"/>
  </rcc>
  <rcc rId="77705" sId="21">
    <oc r="F13">
      <v>256</v>
    </oc>
    <nc r="F13"/>
  </rcc>
  <rcc rId="77706" sId="21">
    <oc r="G13" t="inlineStr">
      <is>
        <t>Vapor</t>
      </is>
    </oc>
    <nc r="G13"/>
  </rcc>
  <rcc rId="77707" sId="21">
    <oc r="H13" t="inlineStr">
      <is>
        <t>13/09/2018</t>
      </is>
    </oc>
    <nc r="H13"/>
  </rcc>
  <rcc rId="77708" sId="21">
    <oc r="I13" t="inlineStr">
      <is>
        <t>00:00:00</t>
      </is>
    </oc>
    <nc r="I13"/>
  </rcc>
  <rcc rId="77709" sId="21">
    <oc r="J13" t="inlineStr">
      <is>
        <t>13/09/2018</t>
      </is>
    </oc>
    <nc r="J13"/>
  </rcc>
  <rcc rId="77710" sId="21">
    <oc r="K13" t="inlineStr">
      <is>
        <t>23:59:00</t>
      </is>
    </oc>
    <nc r="K13"/>
  </rcc>
  <rcc rId="77711" sId="21">
    <oc r="L13" t="inlineStr">
      <is>
        <t>13/09/2018</t>
      </is>
    </oc>
    <nc r="L13"/>
  </rcc>
  <rcc rId="77712" sId="21">
    <oc r="M13" t="inlineStr">
      <is>
        <t>21:55:00</t>
      </is>
    </oc>
    <nc r="M13"/>
  </rcc>
  <rcc rId="77713" sId="21">
    <oc r="N13" t="inlineStr">
      <is>
        <t>PTU B - IC 1.6</t>
      </is>
    </oc>
    <nc r="N13"/>
  </rcc>
  <rcc rId="77714" sId="21">
    <oc r="O13">
      <v>6497</v>
    </oc>
    <nc r="O13"/>
  </rcc>
  <rcc rId="77715" sId="21">
    <oc r="P13" t="inlineStr">
      <is>
        <t>pH</t>
      </is>
    </oc>
    <nc r="P13"/>
  </rcc>
  <rcc rId="77716" sId="21">
    <oc r="Q13" t="inlineStr">
      <is>
        <t>Min 10,00 Max 11,50</t>
      </is>
    </oc>
    <nc r="Q13"/>
  </rcc>
  <rcc rId="77717" sId="21">
    <oc r="R13">
      <v>11.7</v>
    </oc>
    <nc r="R13"/>
  </rcc>
  <rcc rId="77718" sId="21">
    <oc r="S13" t="inlineStr">
      <is>
        <t>Turno C</t>
      </is>
    </oc>
    <nc r="S13"/>
  </rcc>
  <rcc rId="77719" sId="21">
    <oc r="T13">
      <v>99761590</v>
    </oc>
    <nc r="T13"/>
  </rcc>
  <rcc rId="77720" sId="21">
    <oc r="U13" t="inlineStr">
      <is>
        <t>Causa Especial (Ver Observação)</t>
      </is>
    </oc>
    <nc r="U13"/>
  </rcc>
  <rcc rId="77721" sId="21">
    <oc r="V13" t="inlineStr">
      <is>
        <t>ContaminaþÒo com soda
Lav 501,502 e 503 retornando condensado contaminado
Serpentinas furadas</t>
      </is>
    </oc>
    <nc r="V13"/>
  </rcc>
  <rcc rId="77722" sId="21">
    <oc r="AA13">
      <v>99761590</v>
    </oc>
    <nc r="AA13"/>
  </rcc>
  <rcc rId="77723" sId="21">
    <oc r="AB13" t="inlineStr">
      <is>
        <t>13/09/2018 21:52</t>
      </is>
    </oc>
    <nc r="AB13"/>
  </rcc>
  <rcc rId="77724" sId="21">
    <oc r="AC13">
      <v>99761590</v>
    </oc>
    <nc r="AC13"/>
  </rcc>
  <rcc rId="77725" sId="21">
    <oc r="AD13" t="inlineStr">
      <is>
        <t>13/09/2018 21:55</t>
      </is>
    </oc>
    <nc r="AD13"/>
  </rcc>
  <rcc rId="77726" sId="21">
    <oc r="A14">
      <v>803</v>
    </oc>
    <nc r="A14"/>
  </rcc>
  <rcc rId="77727" sId="21">
    <oc r="B14" t="inlineStr">
      <is>
        <t>F. Nova Minas</t>
      </is>
    </oc>
    <nc r="B14"/>
  </rcc>
  <rcc rId="77728" sId="21">
    <oc r="C14" t="inlineStr">
      <is>
        <t>Casa de Caldeiras 1</t>
      </is>
    </oc>
    <nc r="C14"/>
  </rcc>
  <rcc rId="77729" sId="21">
    <oc r="D14" t="inlineStr">
      <is>
        <t>Caldeira 2</t>
      </is>
    </oc>
    <nc r="D14"/>
  </rcc>
  <rcc rId="77730" sId="21">
    <oc r="E14">
      <v>44</v>
    </oc>
    <nc r="E14"/>
  </rcc>
  <rcc rId="77731" sId="21">
    <oc r="F14">
      <v>256</v>
    </oc>
    <nc r="F14"/>
  </rcc>
  <rcc rId="77732" sId="21">
    <oc r="G14" t="inlineStr">
      <is>
        <t>Vapor</t>
      </is>
    </oc>
    <nc r="G14"/>
  </rcc>
  <rcc rId="77733" sId="21">
    <oc r="H14" t="inlineStr">
      <is>
        <t>13/09/2018</t>
      </is>
    </oc>
    <nc r="H14"/>
  </rcc>
  <rcc rId="77734" sId="21">
    <oc r="I14" t="inlineStr">
      <is>
        <t>00:00:00</t>
      </is>
    </oc>
    <nc r="I14"/>
  </rcc>
  <rcc rId="77735" sId="21">
    <oc r="J14" t="inlineStr">
      <is>
        <t>13/09/2018</t>
      </is>
    </oc>
    <nc r="J14"/>
  </rcc>
  <rcc rId="77736" sId="21">
    <oc r="K14" t="inlineStr">
      <is>
        <t>23:59:00</t>
      </is>
    </oc>
    <nc r="K14"/>
  </rcc>
  <rcc rId="77737" sId="21">
    <oc r="L14" t="inlineStr">
      <is>
        <t>13/09/2018</t>
      </is>
    </oc>
    <nc r="L14"/>
  </rcc>
  <rcc rId="77738" sId="21">
    <oc r="M14" t="inlineStr">
      <is>
        <t>21:55:00</t>
      </is>
    </oc>
    <nc r="M14"/>
  </rcc>
  <rcc rId="77739" sId="21">
    <oc r="N14" t="inlineStr">
      <is>
        <t>PTU B - IC 1.14</t>
      </is>
    </oc>
    <nc r="N14"/>
  </rcc>
  <rcc rId="77740" sId="21">
    <oc r="O14">
      <v>21122</v>
    </oc>
    <nc r="O14"/>
  </rcc>
  <rcc rId="77741" sId="21">
    <oc r="P14" t="inlineStr">
      <is>
        <t>Sólidos totais dissolvidos</t>
      </is>
    </oc>
    <nc r="P14"/>
  </rcc>
  <rcc rId="77742" sId="21">
    <oc r="Q14" t="inlineStr">
      <is>
        <t>&lt; 4000 ppm</t>
      </is>
    </oc>
    <nc r="Q14"/>
  </rcc>
  <rcc rId="77743" sId="21">
    <oc r="R14">
      <v>6453</v>
    </oc>
    <nc r="R14"/>
  </rcc>
  <rcc rId="77744" sId="21">
    <oc r="S14" t="inlineStr">
      <is>
        <t>Turno C</t>
      </is>
    </oc>
    <nc r="S14"/>
  </rcc>
  <rcc rId="77745" sId="21">
    <oc r="T14">
      <v>99761590</v>
    </oc>
    <nc r="T14"/>
  </rcc>
  <rcc rId="77746" sId="21">
    <oc r="U14" t="inlineStr">
      <is>
        <t>Causa Especial (Ver Observação)</t>
      </is>
    </oc>
    <nc r="U14"/>
  </rcc>
  <rcc rId="77747" sId="21">
    <oc r="V14" t="inlineStr">
      <is>
        <t>ContaminaþÒo com soda
Lav 501,502 e 503 retornando condensado contaminado
Serpentinas furadas</t>
      </is>
    </oc>
    <nc r="V14"/>
  </rcc>
  <rcc rId="77748" sId="21">
    <oc r="AA14">
      <v>99761590</v>
    </oc>
    <nc r="AA14"/>
  </rcc>
  <rcc rId="77749" sId="21">
    <oc r="AB14" t="inlineStr">
      <is>
        <t>13/09/2018 21:49</t>
      </is>
    </oc>
    <nc r="AB14"/>
  </rcc>
  <rcc rId="77750" sId="21">
    <oc r="AC14">
      <v>99761590</v>
    </oc>
    <nc r="AC14"/>
  </rcc>
  <rcc rId="77751" sId="21">
    <oc r="AD14" t="inlineStr">
      <is>
        <t>13/09/2018 21:56</t>
      </is>
    </oc>
    <nc r="AD14"/>
  </rcc>
  <rcc rId="77752" sId="21">
    <oc r="A15">
      <v>803</v>
    </oc>
    <nc r="A15"/>
  </rcc>
  <rcc rId="77753" sId="21">
    <oc r="B15" t="inlineStr">
      <is>
        <t>F. Nova Minas</t>
      </is>
    </oc>
    <nc r="B15"/>
  </rcc>
  <rcc rId="77754" sId="21">
    <oc r="C15" t="inlineStr">
      <is>
        <t>Casa de Caldeiras 1</t>
      </is>
    </oc>
    <nc r="C15"/>
  </rcc>
  <rcc rId="77755" sId="21">
    <oc r="D15" t="inlineStr">
      <is>
        <t>Caldeira 4</t>
      </is>
    </oc>
    <nc r="D15"/>
  </rcc>
  <rcc rId="77756" sId="21">
    <oc r="E15">
      <v>44</v>
    </oc>
    <nc r="E15"/>
  </rcc>
  <rcc rId="77757" sId="21">
    <oc r="F15">
      <v>256</v>
    </oc>
    <nc r="F15"/>
  </rcc>
  <rcc rId="77758" sId="21">
    <oc r="G15" t="inlineStr">
      <is>
        <t>Vapor</t>
      </is>
    </oc>
    <nc r="G15"/>
  </rcc>
  <rcc rId="77759" sId="21">
    <oc r="H15" t="inlineStr">
      <is>
        <t>13/09/2018</t>
      </is>
    </oc>
    <nc r="H15"/>
  </rcc>
  <rcc rId="77760" sId="21">
    <oc r="I15" t="inlineStr">
      <is>
        <t>00:00:00</t>
      </is>
    </oc>
    <nc r="I15"/>
  </rcc>
  <rcc rId="77761" sId="21">
    <oc r="J15" t="inlineStr">
      <is>
        <t>13/09/2018</t>
      </is>
    </oc>
    <nc r="J15"/>
  </rcc>
  <rcc rId="77762" sId="21">
    <oc r="K15" t="inlineStr">
      <is>
        <t>23:59:00</t>
      </is>
    </oc>
    <nc r="K15"/>
  </rcc>
  <rcc rId="77763" sId="21">
    <oc r="L15" t="inlineStr">
      <is>
        <t>13/09/2018</t>
      </is>
    </oc>
    <nc r="L15"/>
  </rcc>
  <rcc rId="77764" sId="21">
    <oc r="M15" t="inlineStr">
      <is>
        <t>21:55:00</t>
      </is>
    </oc>
    <nc r="M15"/>
  </rcc>
  <rcc rId="77765" sId="21">
    <oc r="N15" t="inlineStr">
      <is>
        <t>PTU B - IC 1.14</t>
      </is>
    </oc>
    <nc r="N15"/>
  </rcc>
  <rcc rId="77766" sId="21">
    <oc r="O15">
      <v>21122</v>
    </oc>
    <nc r="O15"/>
  </rcc>
  <rcc rId="77767" sId="21">
    <oc r="P15" t="inlineStr">
      <is>
        <t>Sólidos totais dissolvidos</t>
      </is>
    </oc>
    <nc r="P15"/>
  </rcc>
  <rcc rId="77768" sId="21">
    <oc r="Q15" t="inlineStr">
      <is>
        <t>&lt; 4000 ppm</t>
      </is>
    </oc>
    <nc r="Q15"/>
  </rcc>
  <rcc rId="77769" sId="21">
    <oc r="R15">
      <v>4862</v>
    </oc>
    <nc r="R15"/>
  </rcc>
  <rcc rId="77770" sId="21">
    <oc r="S15" t="inlineStr">
      <is>
        <t>Turno C</t>
      </is>
    </oc>
    <nc r="S15"/>
  </rcc>
  <rcc rId="77771" sId="21">
    <oc r="T15">
      <v>99761590</v>
    </oc>
    <nc r="T15"/>
  </rcc>
  <rcc rId="77772" sId="21">
    <oc r="U15" t="inlineStr">
      <is>
        <t>Causa Especial (Ver Observação)</t>
      </is>
    </oc>
    <nc r="U15"/>
  </rcc>
  <rcc rId="77773" sId="21">
    <oc r="V15" t="inlineStr">
      <is>
        <t>ContaminaþÒo com soda
Lav 501,502 e 503 retornando condensado contaminado
Serpentinas furadas</t>
      </is>
    </oc>
    <nc r="V15"/>
  </rcc>
  <rcc rId="77774" sId="21">
    <oc r="AA15">
      <v>99761590</v>
    </oc>
    <nc r="AA15"/>
  </rcc>
  <rcc rId="77775" sId="21">
    <oc r="AB15" t="inlineStr">
      <is>
        <t>13/09/2018 21:52</t>
      </is>
    </oc>
    <nc r="AB15"/>
  </rcc>
  <rcc rId="77776" sId="21">
    <oc r="AC15">
      <v>99761590</v>
    </oc>
    <nc r="AC15"/>
  </rcc>
  <rcc rId="77777" sId="21">
    <oc r="AD15" t="inlineStr">
      <is>
        <t>13/09/2018 21:55</t>
      </is>
    </oc>
    <nc r="AD15"/>
  </rcc>
  <rcc rId="77778" sId="21">
    <oc r="A16">
      <v>803</v>
    </oc>
    <nc r="A16"/>
  </rcc>
  <rcc rId="77779" sId="21">
    <oc r="B16" t="inlineStr">
      <is>
        <t>F. Nova Minas</t>
      </is>
    </oc>
    <nc r="B16"/>
  </rcc>
  <rcc rId="77780" sId="21">
    <oc r="C16" t="inlineStr">
      <is>
        <t>Casa de Caldeiras 1</t>
      </is>
    </oc>
    <nc r="C16"/>
  </rcc>
  <rcc rId="77781" sId="21">
    <oc r="D16" t="inlineStr">
      <is>
        <t>Caldeira 1</t>
      </is>
    </oc>
    <nc r="D16"/>
  </rcc>
  <rcc rId="77782" sId="21">
    <oc r="E16">
      <v>44</v>
    </oc>
    <nc r="E16"/>
  </rcc>
  <rcc rId="77783" sId="21">
    <oc r="F16">
      <v>256</v>
    </oc>
    <nc r="F16"/>
  </rcc>
  <rcc rId="77784" sId="21">
    <oc r="G16" t="inlineStr">
      <is>
        <t>Vapor</t>
      </is>
    </oc>
    <nc r="G16"/>
  </rcc>
  <rcc rId="77785" sId="21">
    <oc r="H16" t="inlineStr">
      <is>
        <t>13/09/2018</t>
      </is>
    </oc>
    <nc r="H16"/>
  </rcc>
  <rcc rId="77786" sId="21">
    <oc r="I16" t="inlineStr">
      <is>
        <t>00:00:00</t>
      </is>
    </oc>
    <nc r="I16"/>
  </rcc>
  <rcc rId="77787" sId="21">
    <oc r="J16" t="inlineStr">
      <is>
        <t>13/09/2018</t>
      </is>
    </oc>
    <nc r="J16"/>
  </rcc>
  <rcc rId="77788" sId="21">
    <oc r="K16" t="inlineStr">
      <is>
        <t>23:59:00</t>
      </is>
    </oc>
    <nc r="K16"/>
  </rcc>
  <rcc rId="77789" sId="21">
    <oc r="L16" t="inlineStr">
      <is>
        <t>13/09/2018</t>
      </is>
    </oc>
    <nc r="L16"/>
  </rcc>
  <rcc rId="77790" sId="21">
    <oc r="M16" t="inlineStr">
      <is>
        <t>21:57:00</t>
      </is>
    </oc>
    <nc r="M16"/>
  </rcc>
  <rcc rId="77791" sId="21">
    <oc r="N16" t="inlineStr">
      <is>
        <t>PTU B - IC 1.11</t>
      </is>
    </oc>
    <nc r="N16"/>
  </rcc>
  <rcc rId="77792" sId="21">
    <oc r="O16">
      <v>6704</v>
    </oc>
    <nc r="O16"/>
  </rcc>
  <rcc rId="77793" sId="21">
    <oc r="P16" t="inlineStr">
      <is>
        <t>Ciclo de concentração-Água Abrandada</t>
      </is>
    </oc>
    <nc r="P16"/>
  </rcc>
  <rcc rId="77794" sId="21">
    <oc r="Q16" t="inlineStr">
      <is>
        <t>15 a 25</t>
      </is>
    </oc>
    <nc r="Q16"/>
  </rcc>
  <rcc rId="77795" sId="21">
    <oc r="R16">
      <v>8</v>
    </oc>
    <nc r="R16"/>
  </rcc>
  <rcc rId="77796" sId="21">
    <oc r="S16" t="inlineStr">
      <is>
        <t>Turno C</t>
      </is>
    </oc>
    <nc r="S16"/>
  </rcc>
  <rcc rId="77797" sId="21">
    <oc r="T16">
      <v>99761590</v>
    </oc>
    <nc r="T16"/>
  </rcc>
  <rcc rId="77798" sId="21">
    <oc r="U16" t="inlineStr">
      <is>
        <t>Causa Especial (Ver Observação)</t>
      </is>
    </oc>
    <nc r="U16"/>
  </rcc>
  <rcc rId="77799" sId="21">
    <oc r="V16" t="inlineStr">
      <is>
        <t xml:space="preserve">Frequencia de purga reduzida devido a contaminaþÒo com soda
Condensado contaminiado
</t>
      </is>
    </oc>
    <nc r="V16"/>
  </rcc>
  <rcc rId="77800" sId="21">
    <oc r="AA16">
      <v>99761590</v>
    </oc>
    <nc r="AA16"/>
  </rcc>
  <rcc rId="77801" sId="21">
    <oc r="AB16" t="inlineStr">
      <is>
        <t>13/09/2018 21:46</t>
      </is>
    </oc>
    <nc r="AB16"/>
  </rcc>
  <rcc rId="77802" sId="21">
    <oc r="AC16">
      <v>99761590</v>
    </oc>
    <nc r="AC16"/>
  </rcc>
  <rcc rId="77803" sId="21">
    <oc r="AD16" t="inlineStr">
      <is>
        <t>13/09/2018 21:57</t>
      </is>
    </oc>
    <nc r="AD16"/>
  </rcc>
  <rcc rId="77804" sId="21">
    <oc r="A17">
      <v>803</v>
    </oc>
    <nc r="A17"/>
  </rcc>
  <rcc rId="77805" sId="21">
    <oc r="B17" t="inlineStr">
      <is>
        <t>F. Nova Minas</t>
      </is>
    </oc>
    <nc r="B17"/>
  </rcc>
  <rcc rId="77806" sId="21">
    <oc r="C17" t="inlineStr">
      <is>
        <t>Casa de Caldeiras 1</t>
      </is>
    </oc>
    <nc r="C17"/>
  </rcc>
  <rcc rId="77807" sId="21">
    <oc r="D17" t="inlineStr">
      <is>
        <t>Caldeira 1</t>
      </is>
    </oc>
    <nc r="D17"/>
  </rcc>
  <rcc rId="77808" sId="21">
    <oc r="E17">
      <v>44</v>
    </oc>
    <nc r="E17"/>
  </rcc>
  <rcc rId="77809" sId="21">
    <oc r="F17">
      <v>256</v>
    </oc>
    <nc r="F17"/>
  </rcc>
  <rcc rId="77810" sId="21">
    <oc r="G17" t="inlineStr">
      <is>
        <t>Vapor</t>
      </is>
    </oc>
    <nc r="G17"/>
  </rcc>
  <rcc rId="77811" sId="21">
    <oc r="H17" t="inlineStr">
      <is>
        <t>13/09/2018</t>
      </is>
    </oc>
    <nc r="H17"/>
  </rcc>
  <rcc rId="77812" sId="21">
    <oc r="I17" t="inlineStr">
      <is>
        <t>00:00:00</t>
      </is>
    </oc>
    <nc r="I17"/>
  </rcc>
  <rcc rId="77813" sId="21">
    <oc r="J17" t="inlineStr">
      <is>
        <t>13/09/2018</t>
      </is>
    </oc>
    <nc r="J17"/>
  </rcc>
  <rcc rId="77814" sId="21">
    <oc r="K17" t="inlineStr">
      <is>
        <t>23:59:00</t>
      </is>
    </oc>
    <nc r="K17"/>
  </rcc>
  <rcc rId="77815" sId="21">
    <oc r="L17" t="inlineStr">
      <is>
        <t>13/09/2018</t>
      </is>
    </oc>
    <nc r="L17"/>
  </rcc>
  <rcc rId="77816" sId="21">
    <oc r="M17" t="inlineStr">
      <is>
        <t>21:57:00</t>
      </is>
    </oc>
    <nc r="M17"/>
  </rcc>
  <rcc rId="77817" sId="21">
    <oc r="N17" t="inlineStr">
      <is>
        <t>PTU B - IC 1.7</t>
      </is>
    </oc>
    <nc r="N17"/>
  </rcc>
  <rcc rId="77818" sId="21">
    <oc r="O17">
      <v>6498</v>
    </oc>
    <nc r="O17"/>
  </rcc>
  <rcc rId="77819" sId="21">
    <oc r="P17" t="inlineStr">
      <is>
        <t>Condutividade</t>
      </is>
    </oc>
    <nc r="P17"/>
  </rcc>
  <rcc rId="77820" sId="21">
    <oc r="Q17" t="inlineStr">
      <is>
        <t>&lt; 2800 uS/cm</t>
      </is>
    </oc>
    <nc r="Q17"/>
  </rcc>
  <rcc rId="77821" sId="21">
    <oc r="R17">
      <v>8741</v>
    </oc>
    <nc r="R17"/>
  </rcc>
  <rcc rId="77822" sId="21">
    <oc r="S17" t="inlineStr">
      <is>
        <t>Turno C</t>
      </is>
    </oc>
    <nc r="S17"/>
  </rcc>
  <rcc rId="77823" sId="21">
    <oc r="T17">
      <v>99761590</v>
    </oc>
    <nc r="T17"/>
  </rcc>
  <rcc rId="77824" sId="21">
    <oc r="U17" t="inlineStr">
      <is>
        <t>Causa Especial (Ver Observação)</t>
      </is>
    </oc>
    <nc r="U17"/>
  </rcc>
  <rcc rId="77825" sId="21">
    <oc r="V17" t="inlineStr">
      <is>
        <t>ContaminaþÒo com soda
Lav 501,502 e 503 retornando condensado contaminado
Serpentinas furadas</t>
      </is>
    </oc>
    <nc r="V17"/>
  </rcc>
  <rcc rId="77826" sId="21">
    <oc r="AA17">
      <v>99761590</v>
    </oc>
    <nc r="AA17"/>
  </rcc>
  <rcc rId="77827" sId="21">
    <oc r="AB17" t="inlineStr">
      <is>
        <t>13/09/2018 21:46</t>
      </is>
    </oc>
    <nc r="AB17"/>
  </rcc>
  <rcc rId="77828" sId="21">
    <oc r="AC17">
      <v>99761590</v>
    </oc>
    <nc r="AC17"/>
  </rcc>
  <rcc rId="77829" sId="21">
    <oc r="AD17" t="inlineStr">
      <is>
        <t>13/09/2018 21:57</t>
      </is>
    </oc>
    <nc r="AD17"/>
  </rcc>
  <rcc rId="77830" sId="21">
    <oc r="A18">
      <v>803</v>
    </oc>
    <nc r="A18"/>
  </rcc>
  <rcc rId="77831" sId="21">
    <oc r="B18" t="inlineStr">
      <is>
        <t>F. Nova Minas</t>
      </is>
    </oc>
    <nc r="B18"/>
  </rcc>
  <rcc rId="77832" sId="21">
    <oc r="C18" t="inlineStr">
      <is>
        <t>Casa de Caldeiras 1</t>
      </is>
    </oc>
    <nc r="C18"/>
  </rcc>
  <rcc rId="77833" sId="21">
    <oc r="D18" t="inlineStr">
      <is>
        <t>Caldeira 1</t>
      </is>
    </oc>
    <nc r="D18"/>
  </rcc>
  <rcc rId="77834" sId="21">
    <oc r="E18">
      <v>44</v>
    </oc>
    <nc r="E18"/>
  </rcc>
  <rcc rId="77835" sId="21">
    <oc r="F18">
      <v>256</v>
    </oc>
    <nc r="F18"/>
  </rcc>
  <rcc rId="77836" sId="21">
    <oc r="G18" t="inlineStr">
      <is>
        <t>Vapor</t>
      </is>
    </oc>
    <nc r="G18"/>
  </rcc>
  <rcc rId="77837" sId="21">
    <oc r="H18" t="inlineStr">
      <is>
        <t>13/09/2018</t>
      </is>
    </oc>
    <nc r="H18"/>
  </rcc>
  <rcc rId="77838" sId="21">
    <oc r="I18" t="inlineStr">
      <is>
        <t>00:00:00</t>
      </is>
    </oc>
    <nc r="I18"/>
  </rcc>
  <rcc rId="77839" sId="21">
    <oc r="J18" t="inlineStr">
      <is>
        <t>13/09/2018</t>
      </is>
    </oc>
    <nc r="J18"/>
  </rcc>
  <rcc rId="77840" sId="21">
    <oc r="K18" t="inlineStr">
      <is>
        <t>23:59:00</t>
      </is>
    </oc>
    <nc r="K18"/>
  </rcc>
  <rcc rId="77841" sId="21">
    <oc r="L18" t="inlineStr">
      <is>
        <t>13/09/2018</t>
      </is>
    </oc>
    <nc r="L18"/>
  </rcc>
  <rcc rId="77842" sId="21">
    <oc r="M18" t="inlineStr">
      <is>
        <t>21:57:00</t>
      </is>
    </oc>
    <nc r="M18"/>
  </rcc>
  <rcc rId="77843" sId="21">
    <oc r="N18" t="inlineStr">
      <is>
        <t>PTU B - IC 1.8</t>
      </is>
    </oc>
    <nc r="N18"/>
  </rcc>
  <rcc rId="77844" sId="21">
    <oc r="O18">
      <v>6502</v>
    </oc>
    <nc r="O18"/>
  </rcc>
  <rcc rId="77845" sId="21">
    <oc r="P18" t="inlineStr">
      <is>
        <t>Dureza Total</t>
      </is>
    </oc>
    <nc r="P18"/>
  </rcc>
  <rcc rId="77846" sId="21">
    <oc r="Q18" t="inlineStr">
      <is>
        <t>Zero ppm</t>
      </is>
    </oc>
    <nc r="Q18"/>
  </rcc>
  <rcc rId="77847" sId="21">
    <oc r="R18">
      <v>19</v>
    </oc>
    <nc r="R18"/>
  </rcc>
  <rcc rId="77848" sId="21">
    <oc r="S18" t="inlineStr">
      <is>
        <t>Turno C</t>
      </is>
    </oc>
    <nc r="S18"/>
  </rcc>
  <rcc rId="77849" sId="21">
    <oc r="T18">
      <v>99761590</v>
    </oc>
    <nc r="T18"/>
  </rcc>
  <rcc rId="77850" sId="21">
    <oc r="U18" t="inlineStr">
      <is>
        <t>Causa Especial (Ver Observação)</t>
      </is>
    </oc>
    <nc r="U18"/>
  </rcc>
  <rcc rId="77851" sId="21">
    <oc r="V18" t="inlineStr">
      <is>
        <t>Baixa eficiencia do abrandador</t>
      </is>
    </oc>
    <nc r="V18"/>
  </rcc>
  <rcc rId="77852" sId="21">
    <oc r="AA18">
      <v>99761590</v>
    </oc>
    <nc r="AA18"/>
  </rcc>
  <rcc rId="77853" sId="21">
    <oc r="AB18" t="inlineStr">
      <is>
        <t>13/09/2018 21:46</t>
      </is>
    </oc>
    <nc r="AB18"/>
  </rcc>
  <rcc rId="77854" sId="21">
    <oc r="AC18">
      <v>99761590</v>
    </oc>
    <nc r="AC18"/>
  </rcc>
  <rcc rId="77855" sId="21">
    <oc r="AD18" t="inlineStr">
      <is>
        <t>13/09/2018 21:57</t>
      </is>
    </oc>
    <nc r="AD18"/>
  </rcc>
  <rcc rId="77856" sId="21">
    <oc r="A19">
      <v>803</v>
    </oc>
    <nc r="A19"/>
  </rcc>
  <rcc rId="77857" sId="21">
    <oc r="B19" t="inlineStr">
      <is>
        <t>F. Nova Minas</t>
      </is>
    </oc>
    <nc r="B19"/>
  </rcc>
  <rcc rId="77858" sId="21">
    <oc r="C19" t="inlineStr">
      <is>
        <t>Casa de Caldeiras 1</t>
      </is>
    </oc>
    <nc r="C19"/>
  </rcc>
  <rcc rId="77859" sId="21">
    <oc r="D19" t="inlineStr">
      <is>
        <t>Tq.Retor.Cond.1</t>
      </is>
    </oc>
    <nc r="D19"/>
  </rcc>
  <rcc rId="77860" sId="21">
    <oc r="E19">
      <v>44</v>
    </oc>
    <nc r="E19"/>
  </rcc>
  <rcc rId="77861" sId="21">
    <oc r="F19">
      <v>256</v>
    </oc>
    <nc r="F19"/>
  </rcc>
  <rcc rId="77862" sId="21">
    <oc r="G19" t="inlineStr">
      <is>
        <t>Vapor</t>
      </is>
    </oc>
    <nc r="G19"/>
  </rcc>
  <rcc rId="77863" sId="21">
    <oc r="H19" t="inlineStr">
      <is>
        <t>13/09/2018</t>
      </is>
    </oc>
    <nc r="H19"/>
  </rcc>
  <rcc rId="77864" sId="21">
    <oc r="I19" t="inlineStr">
      <is>
        <t>00:00:00</t>
      </is>
    </oc>
    <nc r="I19"/>
  </rcc>
  <rcc rId="77865" sId="21">
    <oc r="J19" t="inlineStr">
      <is>
        <t>13/09/2018</t>
      </is>
    </oc>
    <nc r="J19"/>
  </rcc>
  <rcc rId="77866" sId="21">
    <oc r="K19" t="inlineStr">
      <is>
        <t>23:59:00</t>
      </is>
    </oc>
    <nc r="K19"/>
  </rcc>
  <rcc rId="77867" sId="21">
    <oc r="L19" t="inlineStr">
      <is>
        <t>13/09/2018</t>
      </is>
    </oc>
    <nc r="L19"/>
  </rcc>
  <rcc rId="77868" sId="21">
    <oc r="M19" t="inlineStr">
      <is>
        <t>21:59:00</t>
      </is>
    </oc>
    <nc r="M19"/>
  </rcc>
  <rcc rId="77869" sId="21">
    <oc r="N19" t="inlineStr">
      <is>
        <t>PTU B - IC 1.17</t>
      </is>
    </oc>
    <nc r="N19"/>
  </rcc>
  <rcc rId="77870" sId="21">
    <oc r="O19">
      <v>6739</v>
    </oc>
    <nc r="O19"/>
  </rcc>
  <rcc rId="77871" sId="21">
    <oc r="P19" t="inlineStr">
      <is>
        <t>Condutividade</t>
      </is>
    </oc>
    <nc r="P19"/>
  </rcc>
  <rcc rId="77872" sId="21">
    <oc r="Q19" t="inlineStr">
      <is>
        <t>&lt; 25 uS/cm</t>
      </is>
    </oc>
    <nc r="Q19"/>
  </rcc>
  <rcc rId="77873" sId="21">
    <oc r="R19">
      <v>2031</v>
    </oc>
    <nc r="R19"/>
  </rcc>
  <rcc rId="77874" sId="21">
    <oc r="S19" t="inlineStr">
      <is>
        <t>Turno C</t>
      </is>
    </oc>
    <nc r="S19"/>
  </rcc>
  <rcc rId="77875" sId="21">
    <oc r="T19">
      <v>99761590</v>
    </oc>
    <nc r="T19"/>
  </rcc>
  <rcc rId="77876" sId="21">
    <oc r="U19" t="inlineStr">
      <is>
        <t>Causa Especial (Ver Observação)</t>
      </is>
    </oc>
    <nc r="U19"/>
  </rcc>
  <rcc rId="77877" sId="21">
    <oc r="V19" t="inlineStr">
      <is>
        <t>Contaminação com soda
Lav 501,502 e 503 retornando condensado contaminado
Serpentinas furadas</t>
      </is>
    </oc>
    <nc r="V19"/>
  </rcc>
  <rcc rId="77878" sId="21">
    <oc r="AA19">
      <v>99761590</v>
    </oc>
    <nc r="AA19"/>
  </rcc>
  <rcc rId="77879" sId="21">
    <oc r="AB19" t="inlineStr">
      <is>
        <t>13/09/2018 21:59</t>
      </is>
    </oc>
    <nc r="AB19"/>
  </rcc>
  <rcc rId="77880" sId="21">
    <oc r="AC19">
      <v>99761590</v>
    </oc>
    <nc r="AC19"/>
  </rcc>
  <rcc rId="77881" sId="21">
    <oc r="AD19" t="inlineStr">
      <is>
        <t>13/09/2018 21:59</t>
      </is>
    </oc>
    <nc r="AD19"/>
  </rcc>
  <rcc rId="77882" sId="21">
    <oc r="A20">
      <v>803</v>
    </oc>
    <nc r="A20"/>
  </rcc>
  <rcc rId="77883" sId="21">
    <oc r="B20" t="inlineStr">
      <is>
        <t>F. Nova Minas</t>
      </is>
    </oc>
    <nc r="B20"/>
  </rcc>
  <rcc rId="77884" sId="21">
    <oc r="C20" t="inlineStr">
      <is>
        <t>Casa de Caldeiras 1</t>
      </is>
    </oc>
    <nc r="C20"/>
  </rcc>
  <rcc rId="77885" sId="21">
    <oc r="D20" t="inlineStr">
      <is>
        <t>Tq.Retor.Cond.1</t>
      </is>
    </oc>
    <nc r="D20"/>
  </rcc>
  <rcc rId="77886" sId="21">
    <oc r="E20">
      <v>44</v>
    </oc>
    <nc r="E20"/>
  </rcc>
  <rcc rId="77887" sId="21">
    <oc r="F20">
      <v>256</v>
    </oc>
    <nc r="F20"/>
  </rcc>
  <rcc rId="77888" sId="21">
    <oc r="G20" t="inlineStr">
      <is>
        <t>Vapor</t>
      </is>
    </oc>
    <nc r="G20"/>
  </rcc>
  <rcc rId="77889" sId="21">
    <oc r="H20" t="inlineStr">
      <is>
        <t>13/09/2018</t>
      </is>
    </oc>
    <nc r="H20"/>
  </rcc>
  <rcc rId="77890" sId="21">
    <oc r="I20" t="inlineStr">
      <is>
        <t>00:00:00</t>
      </is>
    </oc>
    <nc r="I20"/>
  </rcc>
  <rcc rId="77891" sId="21">
    <oc r="J20" t="inlineStr">
      <is>
        <t>13/09/2018</t>
      </is>
    </oc>
    <nc r="J20"/>
  </rcc>
  <rcc rId="77892" sId="21">
    <oc r="K20" t="inlineStr">
      <is>
        <t>23:59:00</t>
      </is>
    </oc>
    <nc r="K20"/>
  </rcc>
  <rcc rId="77893" sId="21">
    <oc r="L20" t="inlineStr">
      <is>
        <t>13/09/2018</t>
      </is>
    </oc>
    <nc r="L20"/>
  </rcc>
  <rcc rId="77894" sId="21">
    <oc r="M20" t="inlineStr">
      <is>
        <t>21:59:00</t>
      </is>
    </oc>
    <nc r="M20"/>
  </rcc>
  <rcc rId="77895" sId="21">
    <oc r="N20" t="inlineStr">
      <is>
        <t>PTU B - IC 1.16</t>
      </is>
    </oc>
    <nc r="N20"/>
  </rcc>
  <rcc rId="77896" sId="21">
    <oc r="O20">
      <v>6736</v>
    </oc>
    <nc r="O20"/>
  </rcc>
  <rcc rId="77897" sId="21">
    <oc r="P20" t="inlineStr">
      <is>
        <t>pH</t>
      </is>
    </oc>
    <nc r="P20"/>
  </rcc>
  <rcc rId="77898" sId="21">
    <oc r="Q20" t="inlineStr">
      <is>
        <t>6,5 a 8,5</t>
      </is>
    </oc>
    <nc r="Q20"/>
  </rcc>
  <rcc rId="77899" sId="21">
    <oc r="R20">
      <v>10.7</v>
    </oc>
    <nc r="R20"/>
  </rcc>
  <rcc rId="77900" sId="21">
    <oc r="S20" t="inlineStr">
      <is>
        <t>Turno C</t>
      </is>
    </oc>
    <nc r="S20"/>
  </rcc>
  <rcc rId="77901" sId="21">
    <oc r="T20">
      <v>99761590</v>
    </oc>
    <nc r="T20"/>
  </rcc>
  <rcc rId="77902" sId="21">
    <oc r="U20" t="inlineStr">
      <is>
        <t>Causa Especial (Ver Observação)</t>
      </is>
    </oc>
    <nc r="U20"/>
  </rcc>
  <rcc rId="77903" sId="21">
    <oc r="V20" t="inlineStr">
      <is>
        <t>Contaminação com soda
Lav 501,502 e 503 retornando condensado contaminado
Serpentinas furadas</t>
      </is>
    </oc>
    <nc r="V20"/>
  </rcc>
  <rcc rId="77904" sId="21">
    <oc r="AA20">
      <v>99761590</v>
    </oc>
    <nc r="AA20"/>
  </rcc>
  <rcc rId="77905" sId="21">
    <oc r="AB20" t="inlineStr">
      <is>
        <t>13/09/2018 21:59</t>
      </is>
    </oc>
    <nc r="AB20"/>
  </rcc>
  <rcc rId="77906" sId="21">
    <oc r="AC20">
      <v>99761590</v>
    </oc>
    <nc r="AC20"/>
  </rcc>
  <rcc rId="77907" sId="21">
    <oc r="AD20" t="inlineStr">
      <is>
        <t>13/09/2018 21:59</t>
      </is>
    </oc>
    <nc r="AD20"/>
  </rcc>
  <rcc rId="77908" sId="21">
    <oc r="A21">
      <v>803</v>
    </oc>
    <nc r="A21"/>
  </rcc>
  <rcc rId="77909" sId="21">
    <oc r="B21" t="inlineStr">
      <is>
        <t>F. Nova Minas</t>
      </is>
    </oc>
    <nc r="B21"/>
  </rcc>
  <rcc rId="77910" sId="21">
    <oc r="C21" t="inlineStr">
      <is>
        <t>Casa de Caldeiras 1</t>
      </is>
    </oc>
    <nc r="C21"/>
  </rcc>
  <rcc rId="77911" sId="21">
    <oc r="D21" t="inlineStr">
      <is>
        <t>Caldeira 1</t>
      </is>
    </oc>
    <nc r="D21"/>
  </rcc>
  <rcc rId="77912" sId="21">
    <oc r="E21">
      <v>44</v>
    </oc>
    <nc r="E21"/>
  </rcc>
  <rcc rId="77913" sId="21">
    <oc r="F21">
      <v>256</v>
    </oc>
    <nc r="F21"/>
  </rcc>
  <rcc rId="77914" sId="21">
    <oc r="G21" t="inlineStr">
      <is>
        <t>Vapor</t>
      </is>
    </oc>
    <nc r="G21"/>
  </rcc>
  <rcc rId="77915" sId="21">
    <oc r="H21" t="inlineStr">
      <is>
        <t>13/09/2018</t>
      </is>
    </oc>
    <nc r="H21"/>
  </rcc>
  <rcc rId="77916" sId="21">
    <oc r="I21" t="inlineStr">
      <is>
        <t>00:00:00</t>
      </is>
    </oc>
    <nc r="I21"/>
  </rcc>
  <rcc rId="77917" sId="21">
    <oc r="J21" t="inlineStr">
      <is>
        <t>13/09/2018</t>
      </is>
    </oc>
    <nc r="J21"/>
  </rcc>
  <rcc rId="77918" sId="21">
    <oc r="K21" t="inlineStr">
      <is>
        <t>23:59:00</t>
      </is>
    </oc>
    <nc r="K21"/>
  </rcc>
  <rcc rId="77919" sId="21">
    <oc r="L21" t="inlineStr">
      <is>
        <t>13/09/2018</t>
      </is>
    </oc>
    <nc r="L21"/>
  </rcc>
  <rcc rId="77920" sId="21">
    <oc r="M21" t="inlineStr">
      <is>
        <t>22:01:00</t>
      </is>
    </oc>
    <nc r="M21"/>
  </rcc>
  <rcc rId="77921" sId="21">
    <oc r="N21" t="inlineStr">
      <is>
        <t>PTU B - IC 1.18</t>
      </is>
    </oc>
    <nc r="N21"/>
  </rcc>
  <rcc rId="77922" sId="21">
    <oc r="O21">
      <v>6755</v>
    </oc>
    <nc r="O21"/>
  </rcc>
  <rcc rId="77923" sId="21">
    <oc r="P21" t="inlineStr">
      <is>
        <t>Intervalo entre descargas de fundo nas cald-Cald.01</t>
      </is>
    </oc>
    <nc r="P21"/>
  </rcc>
  <rcc rId="77924" sId="21">
    <oc r="Q21" t="inlineStr">
      <is>
        <t>&gt; 2 horas</t>
      </is>
    </oc>
    <nc r="Q21"/>
  </rcc>
  <rcc rId="77925" sId="21">
    <oc r="R21">
      <v>0.2</v>
    </oc>
    <nc r="R21"/>
  </rcc>
  <rcc rId="77926" sId="21">
    <oc r="S21" t="inlineStr">
      <is>
        <t>Turno C</t>
      </is>
    </oc>
    <nc r="S21"/>
  </rcc>
  <rcc rId="77927" sId="21">
    <oc r="T21">
      <v>99761590</v>
    </oc>
    <nc r="T21"/>
  </rcc>
  <rcc rId="77928" sId="21">
    <oc r="U21" t="inlineStr">
      <is>
        <t>Causa Especial (Ver Observação)</t>
      </is>
    </oc>
    <nc r="U21"/>
  </rcc>
  <rcc rId="77929" sId="21">
    <oc r="V21" t="inlineStr">
      <is>
        <t xml:space="preserve">Frequencia de purga reduzida devido a contaminação com soda
Condensado contaminado
</t>
      </is>
    </oc>
    <nc r="V21"/>
  </rcc>
  <rcc rId="77930" sId="21">
    <oc r="AA21">
      <v>99761590</v>
    </oc>
    <nc r="AA21"/>
  </rcc>
  <rcc rId="77931" sId="21">
    <oc r="AB21" t="inlineStr">
      <is>
        <t>13/09/2018 22:01</t>
      </is>
    </oc>
    <nc r="AB21"/>
  </rcc>
  <rcc rId="77932" sId="21">
    <oc r="AC21">
      <v>99761590</v>
    </oc>
    <nc r="AC21"/>
  </rcc>
  <rcc rId="77933" sId="21">
    <oc r="AD21" t="inlineStr">
      <is>
        <t>13/09/2018 22:01</t>
      </is>
    </oc>
    <nc r="AD21"/>
  </rcc>
  <rcc rId="77934" sId="21">
    <oc r="A22">
      <v>803</v>
    </oc>
    <nc r="A22"/>
  </rcc>
  <rcc rId="77935" sId="21">
    <oc r="B22" t="inlineStr">
      <is>
        <t>F. Nova Minas</t>
      </is>
    </oc>
    <nc r="B22"/>
  </rcc>
  <rcc rId="77936" sId="21">
    <oc r="C22" t="inlineStr">
      <is>
        <t>Casa de Caldeiras 1</t>
      </is>
    </oc>
    <nc r="C22"/>
  </rcc>
  <rcc rId="77937" sId="21">
    <oc r="D22" t="inlineStr">
      <is>
        <t>Caldeira 2</t>
      </is>
    </oc>
    <nc r="D22"/>
  </rcc>
  <rcc rId="77938" sId="21">
    <oc r="E22">
      <v>44</v>
    </oc>
    <nc r="E22"/>
  </rcc>
  <rcc rId="77939" sId="21">
    <oc r="F22">
      <v>256</v>
    </oc>
    <nc r="F22"/>
  </rcc>
  <rcc rId="77940" sId="21">
    <oc r="G22" t="inlineStr">
      <is>
        <t>Vapor</t>
      </is>
    </oc>
    <nc r="G22"/>
  </rcc>
  <rcc rId="77941" sId="21">
    <oc r="H22" t="inlineStr">
      <is>
        <t>13/09/2018</t>
      </is>
    </oc>
    <nc r="H22"/>
  </rcc>
  <rcc rId="77942" sId="21">
    <oc r="I22" t="inlineStr">
      <is>
        <t>00:00:00</t>
      </is>
    </oc>
    <nc r="I22"/>
  </rcc>
  <rcc rId="77943" sId="21">
    <oc r="J22" t="inlineStr">
      <is>
        <t>13/09/2018</t>
      </is>
    </oc>
    <nc r="J22"/>
  </rcc>
  <rcc rId="77944" sId="21">
    <oc r="K22" t="inlineStr">
      <is>
        <t>23:59:00</t>
      </is>
    </oc>
    <nc r="K22"/>
  </rcc>
  <rcc rId="77945" sId="21">
    <oc r="L22" t="inlineStr">
      <is>
        <t>13/09/2018</t>
      </is>
    </oc>
    <nc r="L22"/>
  </rcc>
  <rcc rId="77946" sId="21">
    <oc r="M22" t="inlineStr">
      <is>
        <t>22:01:00</t>
      </is>
    </oc>
    <nc r="M22"/>
  </rcc>
  <rcc rId="77947" sId="21">
    <oc r="N22" t="inlineStr">
      <is>
        <t>PTU B - IC 1.18</t>
      </is>
    </oc>
    <nc r="N22"/>
  </rcc>
  <rcc rId="77948" sId="21">
    <oc r="O22">
      <v>6755</v>
    </oc>
    <nc r="O22"/>
  </rcc>
  <rcc rId="77949" sId="21">
    <oc r="P22" t="inlineStr">
      <is>
        <t>Intervalo entre descargas de fundo nas cald-Cald.02</t>
      </is>
    </oc>
    <nc r="P22"/>
  </rcc>
  <rcc rId="77950" sId="21">
    <oc r="Q22" t="inlineStr">
      <is>
        <t>&gt; 2 horas</t>
      </is>
    </oc>
    <nc r="Q22"/>
  </rcc>
  <rcc rId="77951" sId="21">
    <oc r="R22">
      <v>0.2</v>
    </oc>
    <nc r="R22"/>
  </rcc>
  <rcc rId="77952" sId="21">
    <oc r="S22" t="inlineStr">
      <is>
        <t>Turno C</t>
      </is>
    </oc>
    <nc r="S22"/>
  </rcc>
  <rcc rId="77953" sId="21">
    <oc r="T22">
      <v>99761590</v>
    </oc>
    <nc r="T22"/>
  </rcc>
  <rcc rId="77954" sId="21">
    <oc r="U22" t="inlineStr">
      <is>
        <t>Causa Especial (Ver Observação)</t>
      </is>
    </oc>
    <nc r="U22"/>
  </rcc>
  <rcc rId="77955" sId="21">
    <oc r="V22" t="inlineStr">
      <is>
        <t>Frequencia de purga reduzida devido a contaminação com soda
Condensado contaminado</t>
      </is>
    </oc>
    <nc r="V22"/>
  </rcc>
  <rcc rId="77956" sId="21">
    <oc r="AA22">
      <v>99761590</v>
    </oc>
    <nc r="AA22"/>
  </rcc>
  <rcc rId="77957" sId="21">
    <oc r="AB22" t="inlineStr">
      <is>
        <t>13/09/2018 22:01</t>
      </is>
    </oc>
    <nc r="AB22"/>
  </rcc>
  <rcc rId="77958" sId="21">
    <oc r="AC22">
      <v>99761590</v>
    </oc>
    <nc r="AC22"/>
  </rcc>
  <rcc rId="77959" sId="21">
    <oc r="AD22" t="inlineStr">
      <is>
        <t>13/09/2018 22:01</t>
      </is>
    </oc>
    <nc r="AD22"/>
  </rcc>
  <rcc rId="77960" sId="21">
    <oc r="A23">
      <v>803</v>
    </oc>
    <nc r="A23"/>
  </rcc>
  <rcc rId="77961" sId="21">
    <oc r="B23" t="inlineStr">
      <is>
        <t>F. Nova Minas</t>
      </is>
    </oc>
    <nc r="B23"/>
  </rcc>
  <rcc rId="77962" sId="21">
    <oc r="C23" t="inlineStr">
      <is>
        <t>Casa de Caldeiras 1</t>
      </is>
    </oc>
    <nc r="C23"/>
  </rcc>
  <rcc rId="77963" sId="21">
    <oc r="D23" t="inlineStr">
      <is>
        <t>Caldeira 4</t>
      </is>
    </oc>
    <nc r="D23"/>
  </rcc>
  <rcc rId="77964" sId="21">
    <oc r="E23">
      <v>44</v>
    </oc>
    <nc r="E23"/>
  </rcc>
  <rcc rId="77965" sId="21">
    <oc r="F23">
      <v>256</v>
    </oc>
    <nc r="F23"/>
  </rcc>
  <rcc rId="77966" sId="21">
    <oc r="G23" t="inlineStr">
      <is>
        <t>Vapor</t>
      </is>
    </oc>
    <nc r="G23"/>
  </rcc>
  <rcc rId="77967" sId="21">
    <oc r="H23" t="inlineStr">
      <is>
        <t>13/09/2018</t>
      </is>
    </oc>
    <nc r="H23"/>
  </rcc>
  <rcc rId="77968" sId="21">
    <oc r="I23" t="inlineStr">
      <is>
        <t>00:00:00</t>
      </is>
    </oc>
    <nc r="I23"/>
  </rcc>
  <rcc rId="77969" sId="21">
    <oc r="J23" t="inlineStr">
      <is>
        <t>13/09/2018</t>
      </is>
    </oc>
    <nc r="J23"/>
  </rcc>
  <rcc rId="77970" sId="21">
    <oc r="K23" t="inlineStr">
      <is>
        <t>23:59:00</t>
      </is>
    </oc>
    <nc r="K23"/>
  </rcc>
  <rcc rId="77971" sId="21">
    <oc r="L23" t="inlineStr">
      <is>
        <t>13/09/2018</t>
      </is>
    </oc>
    <nc r="L23"/>
  </rcc>
  <rcc rId="77972" sId="21">
    <oc r="M23" t="inlineStr">
      <is>
        <t>22:01:00</t>
      </is>
    </oc>
    <nc r="M23"/>
  </rcc>
  <rcc rId="77973" sId="21">
    <oc r="N23" t="inlineStr">
      <is>
        <t>PTU B - IC 1.18</t>
      </is>
    </oc>
    <nc r="N23"/>
  </rcc>
  <rcc rId="77974" sId="21">
    <oc r="O23">
      <v>6755</v>
    </oc>
    <nc r="O23"/>
  </rcc>
  <rcc rId="77975" sId="21">
    <oc r="P23" t="inlineStr">
      <is>
        <t>Intervalo entre descargas de fundo nas cald-Cald.04</t>
      </is>
    </oc>
    <nc r="P23"/>
  </rcc>
  <rcc rId="77976" sId="21">
    <oc r="Q23" t="inlineStr">
      <is>
        <t>&gt; 2 horas</t>
      </is>
    </oc>
    <nc r="Q23"/>
  </rcc>
  <rcc rId="77977" sId="21">
    <oc r="R23">
      <v>0.2</v>
    </oc>
    <nc r="R23"/>
  </rcc>
  <rcc rId="77978" sId="21">
    <oc r="S23" t="inlineStr">
      <is>
        <t>Turno C</t>
      </is>
    </oc>
    <nc r="S23"/>
  </rcc>
  <rcc rId="77979" sId="21">
    <oc r="T23">
      <v>99761590</v>
    </oc>
    <nc r="T23"/>
  </rcc>
  <rcc rId="77980" sId="21">
    <oc r="U23" t="inlineStr">
      <is>
        <t>Causa Especial (Ver Observação)</t>
      </is>
    </oc>
    <nc r="U23"/>
  </rcc>
  <rcc rId="77981" sId="21">
    <oc r="V23" t="inlineStr">
      <is>
        <t>Frequencia de purga reduzida devido a contaminação com soda
Condensado contaminado</t>
      </is>
    </oc>
    <nc r="V23"/>
  </rcc>
  <rcc rId="77982" sId="21">
    <oc r="AA23">
      <v>99761590</v>
    </oc>
    <nc r="AA23"/>
  </rcc>
  <rcc rId="77983" sId="21">
    <oc r="AB23" t="inlineStr">
      <is>
        <t>13/09/2018 22:01</t>
      </is>
    </oc>
    <nc r="AB23"/>
  </rcc>
  <rcc rId="77984" sId="21">
    <oc r="AC23">
      <v>99761590</v>
    </oc>
    <nc r="AC23"/>
  </rcc>
  <rcc rId="77985" sId="21">
    <oc r="AD23" t="inlineStr">
      <is>
        <t>13/09/2018 22:01</t>
      </is>
    </oc>
    <nc r="AD23"/>
  </rcc>
  <rcc rId="77986" sId="21">
    <oc r="A24">
      <v>803</v>
    </oc>
    <nc r="A24"/>
  </rcc>
  <rcc rId="77987" sId="21">
    <oc r="B24" t="inlineStr">
      <is>
        <t>F. Nova Minas</t>
      </is>
    </oc>
    <nc r="B24"/>
  </rcc>
  <rcc rId="77988" sId="21">
    <oc r="C24" t="inlineStr">
      <is>
        <t>Casa de Caldeiras 1</t>
      </is>
    </oc>
    <nc r="C24"/>
  </rcc>
  <rcc rId="77989" sId="21">
    <oc r="D24" t="inlineStr">
      <is>
        <t>Caldeira 5</t>
      </is>
    </oc>
    <nc r="D24"/>
  </rcc>
  <rcc rId="77990" sId="21">
    <oc r="E24">
      <v>44</v>
    </oc>
    <nc r="E24"/>
  </rcc>
  <rcc rId="77991" sId="21">
    <oc r="F24">
      <v>256</v>
    </oc>
    <nc r="F24"/>
  </rcc>
  <rcc rId="77992" sId="21">
    <oc r="G24" t="inlineStr">
      <is>
        <t>Vapor</t>
      </is>
    </oc>
    <nc r="G24"/>
  </rcc>
  <rcc rId="77993" sId="21">
    <oc r="H24" t="inlineStr">
      <is>
        <t>13/09/2018</t>
      </is>
    </oc>
    <nc r="H24"/>
  </rcc>
  <rcc rId="77994" sId="21">
    <oc r="I24" t="inlineStr">
      <is>
        <t>00:00:00</t>
      </is>
    </oc>
    <nc r="I24"/>
  </rcc>
  <rcc rId="77995" sId="21">
    <oc r="J24" t="inlineStr">
      <is>
        <t>13/09/2018</t>
      </is>
    </oc>
    <nc r="J24"/>
  </rcc>
  <rcc rId="77996" sId="21">
    <oc r="K24" t="inlineStr">
      <is>
        <t>23:59:00</t>
      </is>
    </oc>
    <nc r="K24"/>
  </rcc>
  <rcc rId="77997" sId="21">
    <oc r="L24" t="inlineStr">
      <is>
        <t>13/09/2018</t>
      </is>
    </oc>
    <nc r="L24"/>
  </rcc>
  <rcc rId="77998" sId="21">
    <oc r="M24" t="inlineStr">
      <is>
        <t>22:01:00</t>
      </is>
    </oc>
    <nc r="M24"/>
  </rcc>
  <rcc rId="77999" sId="21">
    <oc r="N24" t="inlineStr">
      <is>
        <t>PTU B - IC 1.18</t>
      </is>
    </oc>
    <nc r="N24"/>
  </rcc>
  <rcc rId="78000" sId="21">
    <oc r="O24">
      <v>6755</v>
    </oc>
    <nc r="O24"/>
  </rcc>
  <rcc rId="78001" sId="21">
    <oc r="P24" t="inlineStr">
      <is>
        <t>Intervalo entre descargas de fundo nas cald-Cald.05</t>
      </is>
    </oc>
    <nc r="P24"/>
  </rcc>
  <rcc rId="78002" sId="21">
    <oc r="Q24" t="inlineStr">
      <is>
        <t>&gt; 2 horas</t>
      </is>
    </oc>
    <nc r="Q24"/>
  </rcc>
  <rcc rId="78003" sId="21">
    <oc r="R24">
      <v>0.2</v>
    </oc>
    <nc r="R24"/>
  </rcc>
  <rcc rId="78004" sId="21">
    <oc r="S24" t="inlineStr">
      <is>
        <t>Turno C</t>
      </is>
    </oc>
    <nc r="S24"/>
  </rcc>
  <rcc rId="78005" sId="21">
    <oc r="T24">
      <v>99761590</v>
    </oc>
    <nc r="T24"/>
  </rcc>
  <rcc rId="78006" sId="21">
    <oc r="U24" t="inlineStr">
      <is>
        <t>Causa Especial (Ver Observação)</t>
      </is>
    </oc>
    <nc r="U24"/>
  </rcc>
  <rcc rId="78007" sId="21">
    <oc r="V24" t="inlineStr">
      <is>
        <t>Frequencia de purga reduzida devido a contaminação com soda
Condensado contaminado</t>
      </is>
    </oc>
    <nc r="V24"/>
  </rcc>
  <rcc rId="78008" sId="21">
    <oc r="AA24">
      <v>99761590</v>
    </oc>
    <nc r="AA24"/>
  </rcc>
  <rcc rId="78009" sId="21">
    <oc r="AB24" t="inlineStr">
      <is>
        <t>13/09/2018 22:01</t>
      </is>
    </oc>
    <nc r="AB24"/>
  </rcc>
  <rcc rId="78010" sId="21">
    <oc r="AC24">
      <v>99761590</v>
    </oc>
    <nc r="AC24"/>
  </rcc>
  <rcc rId="78011" sId="21">
    <oc r="AD24" t="inlineStr">
      <is>
        <t>13/09/2018 22:01</t>
      </is>
    </oc>
    <nc r="AD24"/>
  </rcc>
  <rcc rId="78012" sId="21">
    <oc r="A25">
      <v>803</v>
    </oc>
    <nc r="A25"/>
  </rcc>
  <rcc rId="78013" sId="21">
    <oc r="B25" t="inlineStr">
      <is>
        <t>F. Nova Minas</t>
      </is>
    </oc>
    <nc r="B25"/>
  </rcc>
  <rcc rId="78014" sId="21">
    <oc r="C25" t="inlineStr">
      <is>
        <t>Frio-Amonia ZERO/ Etanol ZERO 02</t>
      </is>
    </oc>
    <nc r="C25"/>
  </rcc>
  <rcc rId="78015" sId="21">
    <oc r="D25" t="inlineStr">
      <is>
        <t>Compressor 01</t>
      </is>
    </oc>
    <nc r="D25"/>
  </rcc>
  <rcc rId="78016" sId="21">
    <oc r="E25">
      <v>507</v>
    </oc>
    <nc r="E25"/>
  </rcc>
  <rcc rId="78017" sId="21">
    <oc r="F25">
      <v>1533</v>
    </oc>
    <nc r="F25"/>
  </rcc>
  <rcc rId="78018" sId="21">
    <oc r="G25" t="inlineStr">
      <is>
        <t>Frio</t>
      </is>
    </oc>
    <nc r="G25"/>
  </rcc>
  <rcc rId="78019" sId="21">
    <oc r="H25" t="inlineStr">
      <is>
        <t>13/09/2018</t>
      </is>
    </oc>
    <nc r="H25"/>
  </rcc>
  <rcc rId="78020" sId="21">
    <oc r="I25" t="inlineStr">
      <is>
        <t>00:00:00</t>
      </is>
    </oc>
    <nc r="I25"/>
  </rcc>
  <rcc rId="78021" sId="21">
    <oc r="J25" t="inlineStr">
      <is>
        <t>13/09/2018</t>
      </is>
    </oc>
    <nc r="J25"/>
  </rcc>
  <rcc rId="78022" sId="21">
    <oc r="K25" t="inlineStr">
      <is>
        <t>23:59:00</t>
      </is>
    </oc>
    <nc r="K25"/>
  </rcc>
  <rcc rId="78023" sId="21">
    <oc r="L25" t="inlineStr">
      <is>
        <t>13/09/2018</t>
      </is>
    </oc>
    <nc r="L25"/>
  </rcc>
  <rcc rId="78024" sId="21">
    <oc r="M25" t="inlineStr">
      <is>
        <t>08:39:00</t>
      </is>
    </oc>
    <nc r="M25"/>
  </rcc>
  <rcc rId="78025" sId="21">
    <oc r="N25" t="inlineStr">
      <is>
        <t>PTU E-IC 1.2</t>
      </is>
    </oc>
    <nc r="N25"/>
  </rcc>
  <rcc rId="78026" sId="21">
    <oc r="O25">
      <v>5238</v>
    </oc>
    <nc r="O25"/>
  </rcc>
  <rcc rId="78027" sId="21">
    <oc r="P25" t="inlineStr">
      <is>
        <t>Pressão de descarga do Compressor 1</t>
      </is>
    </oc>
    <nc r="P25"/>
  </rcc>
  <rcc rId="78028" sId="21">
    <oc r="Q25" t="inlineStr">
      <is>
        <t>8 a 12 kgf/cm²</t>
      </is>
    </oc>
    <nc r="Q25"/>
  </rcc>
  <rcc rId="78029" sId="21">
    <oc r="R25">
      <v>13.1</v>
    </oc>
    <nc r="R25"/>
  </rcc>
  <rcc rId="78030" sId="21">
    <oc r="S25" t="inlineStr">
      <is>
        <t>Turno B</t>
      </is>
    </oc>
    <nc r="S25"/>
  </rcc>
  <rcc rId="78031" sId="21">
    <oc r="T25">
      <v>99792499</v>
    </oc>
    <nc r="T25"/>
  </rcc>
  <rcc rId="78032" sId="21">
    <oc r="U25" t="inlineStr">
      <is>
        <t>Causa Especial (Ver Observação)</t>
      </is>
    </oc>
    <nc r="U25"/>
  </rcc>
  <rcc rId="78033" sId="21">
    <oc r="V25" t="inlineStr">
      <is>
        <t>pressão descarga alta
realizar retrolavagem</t>
      </is>
    </oc>
    <nc r="V25"/>
  </rcc>
  <rcc rId="78034" sId="21">
    <oc r="AA25">
      <v>99792499</v>
    </oc>
    <nc r="AA25"/>
  </rcc>
  <rcc rId="78035" sId="21">
    <oc r="AB25" t="inlineStr">
      <is>
        <t>13/09/2018 08:39</t>
      </is>
    </oc>
    <nc r="AB25"/>
  </rcc>
  <rcc rId="78036" sId="21">
    <oc r="AC25">
      <v>99792499</v>
    </oc>
    <nc r="AC25"/>
  </rcc>
  <rcc rId="78037" sId="21">
    <oc r="AD25" t="inlineStr">
      <is>
        <t>13/09/2018 08:39</t>
      </is>
    </oc>
    <nc r="AD25"/>
  </rcc>
  <rcc rId="78038" sId="21">
    <oc r="A26">
      <v>803</v>
    </oc>
    <nc r="A26"/>
  </rcc>
  <rcc rId="78039" sId="21">
    <oc r="B26" t="inlineStr">
      <is>
        <t>F. Nova Minas</t>
      </is>
    </oc>
    <nc r="B26"/>
  </rcc>
  <rcc rId="78040" sId="21">
    <oc r="C26" t="inlineStr">
      <is>
        <t>Frio-Amonia ZERO/ Etanol ZERO 03</t>
      </is>
    </oc>
    <nc r="C26"/>
  </rcc>
  <rcc rId="78041" sId="21">
    <oc r="D26" t="inlineStr">
      <is>
        <t>Compressor Frig</t>
      </is>
    </oc>
    <nc r="D26"/>
  </rcc>
  <rcc rId="78042" sId="21">
    <oc r="E26">
      <v>507</v>
    </oc>
    <nc r="E26"/>
  </rcc>
  <rcc rId="78043" sId="21">
    <oc r="F26">
      <v>1534</v>
    </oc>
    <nc r="F26"/>
  </rcc>
  <rcc rId="78044" sId="21">
    <oc r="G26" t="inlineStr">
      <is>
        <t>Frio</t>
      </is>
    </oc>
    <nc r="G26"/>
  </rcc>
  <rcc rId="78045" sId="21">
    <oc r="H26" t="inlineStr">
      <is>
        <t>13/09/2018</t>
      </is>
    </oc>
    <nc r="H26"/>
  </rcc>
  <rcc rId="78046" sId="21">
    <oc r="I26" t="inlineStr">
      <is>
        <t>00:00:00</t>
      </is>
    </oc>
    <nc r="I26"/>
  </rcc>
  <rcc rId="78047" sId="21">
    <oc r="J26" t="inlineStr">
      <is>
        <t>13/09/2018</t>
      </is>
    </oc>
    <nc r="J26"/>
  </rcc>
  <rcc rId="78048" sId="21">
    <oc r="K26" t="inlineStr">
      <is>
        <t>23:59:00</t>
      </is>
    </oc>
    <nc r="K26"/>
  </rcc>
  <rcc rId="78049" sId="21">
    <oc r="L26" t="inlineStr">
      <is>
        <t>13/09/2018</t>
      </is>
    </oc>
    <nc r="L26"/>
  </rcc>
  <rcc rId="78050" sId="21">
    <oc r="M26" t="inlineStr">
      <is>
        <t>08:43:00</t>
      </is>
    </oc>
    <nc r="M26"/>
  </rcc>
  <rcc rId="78051" sId="21">
    <oc r="N26" t="inlineStr">
      <is>
        <t>PTU E-IC 3.1</t>
      </is>
    </oc>
    <nc r="N26"/>
  </rcc>
  <rcc rId="78052" sId="21">
    <oc r="O26">
      <v>32338</v>
    </oc>
    <nc r="O26"/>
  </rcc>
  <rcc rId="78053" sId="21">
    <oc r="P26" t="inlineStr">
      <is>
        <t>Temp.etanol de envio para o processo na saída Tq acum (zero)</t>
      </is>
    </oc>
    <nc r="P26"/>
  </rcc>
  <rcc rId="78054" sId="21">
    <oc r="Q26" t="inlineStr">
      <is>
        <t>-0,2 a 0,8 °C</t>
      </is>
    </oc>
    <nc r="Q26"/>
  </rcc>
  <rcc rId="78055" sId="21">
    <oc r="R26">
      <v>-0.6</v>
    </oc>
    <nc r="R26"/>
  </rcc>
  <rcc rId="78056" sId="21">
    <oc r="S26" t="inlineStr">
      <is>
        <t>Turno B</t>
      </is>
    </oc>
    <nc r="S26"/>
  </rcc>
  <rcc rId="78057" sId="21">
    <oc r="T26">
      <v>99792499</v>
    </oc>
    <nc r="T26"/>
  </rcc>
  <rcc rId="78058" sId="21">
    <oc r="U26" t="inlineStr">
      <is>
        <t>Causa Especial (Ver Observação)</t>
      </is>
    </oc>
    <nc r="U26"/>
  </rcc>
  <rcc rId="78059" sId="21">
    <oc r="V26" t="inlineStr">
      <is>
        <t>compressor modulando
linha 562 parada</t>
      </is>
    </oc>
    <nc r="V26"/>
  </rcc>
  <rcc rId="78060" sId="21">
    <oc r="AA26">
      <v>99792499</v>
    </oc>
    <nc r="AA26"/>
  </rcc>
  <rcc rId="78061" sId="21">
    <oc r="AB26" t="inlineStr">
      <is>
        <t>13/09/2018 08:43</t>
      </is>
    </oc>
    <nc r="AB26"/>
  </rcc>
  <rcc rId="78062" sId="21">
    <oc r="AC26">
      <v>99792499</v>
    </oc>
    <nc r="AC26"/>
  </rcc>
  <rcc rId="78063" sId="21">
    <oc r="AD26" t="inlineStr">
      <is>
        <t>13/09/2018 08:43</t>
      </is>
    </oc>
    <nc r="AD26"/>
  </rcc>
  <rcc rId="78064" sId="21">
    <oc r="A27">
      <v>803</v>
    </oc>
    <nc r="A27"/>
  </rcc>
  <rcc rId="78065" sId="21">
    <oc r="B27" t="inlineStr">
      <is>
        <t>F. Nova Minas</t>
      </is>
    </oc>
    <nc r="B27"/>
  </rcc>
  <rcc rId="78066" sId="21">
    <oc r="C27" t="inlineStr">
      <is>
        <t>Frio-Amonia ZERO/ Etanol ZERO 02</t>
      </is>
    </oc>
    <nc r="C27"/>
  </rcc>
  <rcc rId="78067" sId="21">
    <oc r="D27" t="inlineStr">
      <is>
        <t>Usina de Frio 1</t>
      </is>
    </oc>
    <nc r="D27"/>
  </rcc>
  <rcc rId="78068" sId="21">
    <oc r="E27">
      <v>507</v>
    </oc>
    <nc r="E27"/>
  </rcc>
  <rcc rId="78069" sId="21">
    <oc r="F27">
      <v>1541</v>
    </oc>
    <nc r="F27"/>
  </rcc>
  <rcc rId="78070" sId="21">
    <oc r="G27" t="inlineStr">
      <is>
        <t>Frio</t>
      </is>
    </oc>
    <nc r="G27"/>
  </rcc>
  <rcc rId="78071" sId="21">
    <oc r="H27" t="inlineStr">
      <is>
        <t>14/09/2018</t>
      </is>
    </oc>
    <nc r="H27"/>
  </rcc>
  <rcc rId="78072" sId="21">
    <oc r="I27" t="inlineStr">
      <is>
        <t>00:00:00</t>
      </is>
    </oc>
    <nc r="I27"/>
  </rcc>
  <rcc rId="78073" sId="21">
    <oc r="L27" t="inlineStr">
      <is>
        <t>14/09/2018</t>
      </is>
    </oc>
    <nc r="L27"/>
  </rcc>
  <rcc rId="78074" sId="21">
    <oc r="M27" t="inlineStr">
      <is>
        <t>08:36:00</t>
      </is>
    </oc>
    <nc r="M27"/>
  </rcc>
  <rcc rId="78075" sId="21">
    <oc r="N27" t="inlineStr">
      <is>
        <t>PTU E-IC 3.1</t>
      </is>
    </oc>
    <nc r="N27"/>
  </rcc>
  <rcc rId="78076" sId="21">
    <oc r="O27">
      <v>32338</v>
    </oc>
    <nc r="O27"/>
  </rcc>
  <rcc rId="78077" sId="21">
    <oc r="P27" t="inlineStr">
      <is>
        <t>Temp.etanol de envio para o processo na saída Tq acum (zero)</t>
      </is>
    </oc>
    <nc r="P27"/>
  </rcc>
  <rcc rId="78078" sId="21">
    <oc r="Q27" t="inlineStr">
      <is>
        <t>-0,2 a 0,8 °C</t>
      </is>
    </oc>
    <nc r="Q27"/>
  </rcc>
  <rcc rId="78079" sId="21">
    <oc r="R27">
      <v>-0.9</v>
    </oc>
    <nc r="R27"/>
  </rcc>
  <rcc rId="78080" sId="21">
    <oc r="S27" t="inlineStr">
      <is>
        <t>Turno B</t>
      </is>
    </oc>
    <nc r="S27"/>
  </rcc>
  <rcc rId="78081" sId="21">
    <oc r="T27">
      <v>99792499</v>
    </oc>
    <nc r="T27"/>
  </rcc>
  <rcc rId="78082" sId="21">
    <oc r="U27" t="inlineStr">
      <is>
        <t>Causa Especial (Ver Observação)</t>
      </is>
    </oc>
    <nc r="U27"/>
  </rcc>
  <rcc rId="78083" sId="21">
    <oc r="V27" t="inlineStr">
      <is>
        <t>chiller trabalhando negativo pra suprir água gelada.</t>
      </is>
    </oc>
    <nc r="V27"/>
  </rcc>
  <rcc rId="78084" sId="21">
    <oc r="AA27">
      <v>99792499</v>
    </oc>
    <nc r="AA27"/>
  </rcc>
  <rcc rId="78085" sId="21">
    <oc r="AB27" t="inlineStr">
      <is>
        <t>14/09/2018 08:37</t>
      </is>
    </oc>
    <nc r="AB27"/>
  </rcc>
  <rcc rId="78086" sId="21">
    <oc r="AC27">
      <v>99792499</v>
    </oc>
    <nc r="AC27"/>
  </rcc>
  <rcc rId="78087" sId="21">
    <oc r="AD27" t="inlineStr">
      <is>
        <t>14/09/2018 08:37</t>
      </is>
    </oc>
    <nc r="AD27"/>
  </rcc>
  <rcc rId="78088" sId="21">
    <oc r="A28">
      <v>803</v>
    </oc>
    <nc r="A28"/>
  </rcc>
  <rcc rId="78089" sId="21">
    <oc r="B28" t="inlineStr">
      <is>
        <t>F. Nova Minas</t>
      </is>
    </oc>
    <nc r="B28"/>
  </rcc>
  <rcc rId="78090" sId="21">
    <oc r="C28" t="inlineStr">
      <is>
        <t>Frio-Amonia ZERO/ Etanol ZERO 03</t>
      </is>
    </oc>
    <nc r="C28"/>
  </rcc>
  <rcc rId="78091" sId="21">
    <oc r="D28" t="inlineStr">
      <is>
        <t>Compressor Frig</t>
      </is>
    </oc>
    <nc r="D28"/>
  </rcc>
  <rcc rId="78092" sId="21">
    <oc r="E28">
      <v>507</v>
    </oc>
    <nc r="E28"/>
  </rcc>
  <rcc rId="78093" sId="21">
    <oc r="F28">
      <v>1542</v>
    </oc>
    <nc r="F28"/>
  </rcc>
  <rcc rId="78094" sId="21">
    <oc r="G28" t="inlineStr">
      <is>
        <t>Frio</t>
      </is>
    </oc>
    <nc r="G28"/>
  </rcc>
  <rcc rId="78095" sId="21">
    <oc r="H28" t="inlineStr">
      <is>
        <t>14/09/2018</t>
      </is>
    </oc>
    <nc r="H28"/>
  </rcc>
  <rcc rId="78096" sId="21">
    <oc r="I28" t="inlineStr">
      <is>
        <t>00:00:00</t>
      </is>
    </oc>
    <nc r="I28"/>
  </rcc>
  <rcc rId="78097" sId="21">
    <oc r="L28" t="inlineStr">
      <is>
        <t>14/09/2018</t>
      </is>
    </oc>
    <nc r="L28"/>
  </rcc>
  <rcc rId="78098" sId="21">
    <oc r="M28" t="inlineStr">
      <is>
        <t>08:39:00</t>
      </is>
    </oc>
    <nc r="M28"/>
  </rcc>
  <rcc rId="78099" sId="21">
    <oc r="N28" t="inlineStr">
      <is>
        <t>PTU E-IC 3.1</t>
      </is>
    </oc>
    <nc r="N28"/>
  </rcc>
  <rcc rId="78100" sId="21">
    <oc r="O28">
      <v>32338</v>
    </oc>
    <nc r="O28"/>
  </rcc>
  <rcc rId="78101" sId="21">
    <oc r="P28" t="inlineStr">
      <is>
        <t>Temp.etanol de envio para o processo na saída Tq acum (zero)</t>
      </is>
    </oc>
    <nc r="P28"/>
  </rcc>
  <rcc rId="78102" sId="21">
    <oc r="Q28" t="inlineStr">
      <is>
        <t>-0,2 a 0,8 °C</t>
      </is>
    </oc>
    <nc r="Q28"/>
  </rcc>
  <rcc rId="78103" sId="21">
    <oc r="R28">
      <v>-0.6</v>
    </oc>
    <nc r="R28"/>
  </rcc>
  <rcc rId="78104" sId="21">
    <oc r="S28" t="inlineStr">
      <is>
        <t>Turno B</t>
      </is>
    </oc>
    <nc r="S28"/>
  </rcc>
  <rcc rId="78105" sId="21">
    <oc r="T28">
      <v>99792499</v>
    </oc>
    <nc r="T28"/>
  </rcc>
  <rcc rId="78106" sId="21">
    <oc r="U28" t="inlineStr">
      <is>
        <t>Causa Especial (Ver Observação)</t>
      </is>
    </oc>
    <nc r="U28"/>
  </rcc>
  <rcc rId="78107" sId="21">
    <oc r="V28" t="inlineStr">
      <is>
        <t>compressor modulando
linhas de refri paradas</t>
      </is>
    </oc>
    <nc r="V28"/>
  </rcc>
  <rcc rId="78108" sId="21">
    <oc r="AA28">
      <v>99792499</v>
    </oc>
    <nc r="AA28"/>
  </rcc>
  <rcc rId="78109" sId="21">
    <oc r="AB28" t="inlineStr">
      <is>
        <t>14/09/2018 08:39</t>
      </is>
    </oc>
    <nc r="AB28"/>
  </rcc>
  <rcc rId="78110" sId="21">
    <oc r="AC28">
      <v>99792499</v>
    </oc>
    <nc r="AC28"/>
  </rcc>
  <rcc rId="78111" sId="21">
    <oc r="AD28" t="inlineStr">
      <is>
        <t>14/09/2018 08:39</t>
      </is>
    </oc>
    <nc r="AD28"/>
  </rcc>
  <rcc rId="78112" sId="21">
    <oc r="C2" t="inlineStr">
      <is>
        <t>Casa de Caldeiras 1</t>
      </is>
    </oc>
    <nc r="C2" t="inlineStr">
      <is>
        <t>Geral Área de Utilidades</t>
      </is>
    </nc>
  </rcc>
  <rcc rId="78113" sId="21">
    <oc r="D2" t="inlineStr">
      <is>
        <t>Caldeira 1</t>
      </is>
    </oc>
    <nc r="D2" t="inlineStr">
      <is>
        <t>Ambiental.</t>
      </is>
    </nc>
  </rcc>
  <rcc rId="78114" sId="21">
    <oc r="E2">
      <v>44</v>
    </oc>
    <nc r="E2">
      <v>100</v>
    </nc>
  </rcc>
  <rcc rId="78115" sId="21">
    <oc r="F2">
      <v>256</v>
    </oc>
    <nc r="F2">
      <v>32</v>
    </nc>
  </rcc>
  <rcc rId="78116" sId="21">
    <oc r="G2" t="inlineStr">
      <is>
        <t>Vapor</t>
      </is>
    </oc>
    <nc r="G2" t="inlineStr">
      <is>
        <t>Controle Ambiental</t>
      </is>
    </nc>
  </rcc>
  <rcc rId="78117" sId="21">
    <oc r="H2" t="inlineStr">
      <is>
        <t>13/09/2018</t>
      </is>
    </oc>
    <nc r="H2" t="inlineStr">
      <is>
        <t>14/09/2018</t>
      </is>
    </nc>
  </rcc>
  <rcc rId="78118" sId="21">
    <oc r="I2" t="inlineStr">
      <is>
        <t>00:00:00</t>
      </is>
    </oc>
    <nc r="I2" t="inlineStr">
      <is>
        <t>00:10:00</t>
      </is>
    </nc>
  </rcc>
  <rcc rId="78119" sId="21">
    <oc r="J2" t="inlineStr">
      <is>
        <t>13/09/2018</t>
      </is>
    </oc>
    <nc r="J2" t="inlineStr">
      <is>
        <t>14/09/2018</t>
      </is>
    </nc>
  </rcc>
  <rcc rId="78120" sId="21">
    <oc r="K2" t="inlineStr">
      <is>
        <t>23:59:00</t>
      </is>
    </oc>
    <nc r="K2" t="inlineStr">
      <is>
        <t>23:48:00</t>
      </is>
    </nc>
  </rcc>
  <rcc rId="78121" sId="21">
    <oc r="L2" t="inlineStr">
      <is>
        <t>13/09/2018</t>
      </is>
    </oc>
    <nc r="L2" t="inlineStr">
      <is>
        <t>15/09/2018</t>
      </is>
    </nc>
  </rcc>
  <rcc rId="78122" sId="21">
    <oc r="M2" t="inlineStr">
      <is>
        <t>21:46:00</t>
      </is>
    </oc>
    <nc r="M2" t="inlineStr">
      <is>
        <t>10:57:00</t>
      </is>
    </nc>
  </rcc>
  <rcc rId="78123" sId="21">
    <oc r="N2" t="inlineStr">
      <is>
        <t>PTU B - IC 1.14</t>
      </is>
    </oc>
    <nc r="N2" t="inlineStr">
      <is>
        <t>PTAmb E IC 1.3</t>
      </is>
    </nc>
  </rcc>
  <rcc rId="78124" sId="21">
    <oc r="O2">
      <v>21122</v>
    </oc>
    <nc r="O2">
      <v>1564</v>
    </nc>
  </rcc>
  <rcc rId="78125" sId="21">
    <oc r="P2" t="inlineStr">
      <is>
        <t>Sólidos totais dissolvidos</t>
      </is>
    </oc>
    <nc r="P2" t="inlineStr">
      <is>
        <t>E.1-Descarte Lama - Envio p/leitos de secagem ou equipto. de secagem</t>
      </is>
    </nc>
  </rcc>
  <rcc rId="78126" sId="21">
    <oc r="Q2" t="inlineStr">
      <is>
        <t>&lt; 4000 ppm</t>
      </is>
    </oc>
    <nc r="Q2" t="inlineStr">
      <is>
        <t>Valor Esperado Sim</t>
      </is>
    </nc>
  </rcc>
  <rcc rId="78127" sId="21">
    <oc r="R2">
      <v>5096</v>
    </oc>
    <nc r="R2" t="inlineStr">
      <is>
        <t>Não</t>
      </is>
    </nc>
  </rcc>
  <rcc rId="78128" sId="21">
    <oc r="S2" t="inlineStr">
      <is>
        <t>Turno C</t>
      </is>
    </oc>
    <nc r="S2" t="inlineStr">
      <is>
        <t>Turno B</t>
      </is>
    </nc>
  </rcc>
  <rcc rId="78129" sId="21">
    <oc r="T2">
      <v>99761590</v>
    </oc>
    <nc r="T2" t="inlineStr">
      <is>
        <t>nmebds</t>
      </is>
    </nc>
  </rcc>
  <rcc rId="78130" sId="21">
    <oc r="V2" t="inlineStr">
      <is>
        <t>Contaminação com soda
Lav 501,502 e 503 retornando condensado contaminado
Serpentinas furadas</t>
      </is>
    </oc>
    <nc r="V2" t="inlineStr">
      <is>
        <t>bombas danificadas</t>
      </is>
    </nc>
  </rcc>
  <rcc rId="78131" sId="21">
    <nc r="W2">
      <v>99756954</v>
    </nc>
  </rcc>
  <rcc rId="78132" sId="21">
    <nc r="X2" t="inlineStr">
      <is>
        <t>Liberado sem Concessão-C/ autoriz. GQA</t>
      </is>
    </nc>
  </rcc>
  <rcc rId="78133" sId="21">
    <oc r="AA2">
      <v>99761590</v>
    </oc>
    <nc r="AA2" t="inlineStr">
      <is>
        <t>nmebds</t>
      </is>
    </nc>
  </rcc>
  <rcc rId="78134" sId="21">
    <oc r="AB2" t="inlineStr">
      <is>
        <t>13/09/2018 21:46</t>
      </is>
    </oc>
    <nc r="AB2" t="inlineStr">
      <is>
        <t>15/09/2018 10:58</t>
      </is>
    </nc>
  </rcc>
  <rcc rId="78135" sId="21">
    <oc r="AC2">
      <v>99761590</v>
    </oc>
    <nc r="AC2">
      <v>99756954</v>
    </nc>
  </rcc>
  <rcc rId="78136" sId="21">
    <oc r="AD2" t="inlineStr">
      <is>
        <t>13/09/2018 21:46</t>
      </is>
    </oc>
    <nc r="AD2" t="inlineStr">
      <is>
        <t>16/09/2018 12:50</t>
      </is>
    </nc>
  </rcc>
  <rcc rId="78137" sId="21">
    <oc r="C3" t="inlineStr">
      <is>
        <t>Casa de Caldeiras 1</t>
      </is>
    </oc>
    <nc r="C3" t="inlineStr">
      <is>
        <t>Geral Área de Utilidades</t>
      </is>
    </nc>
  </rcc>
  <rcc rId="78138" sId="21">
    <oc r="D3" t="inlineStr">
      <is>
        <t>Caldeira 5</t>
      </is>
    </oc>
    <nc r="D3" t="inlineStr">
      <is>
        <t>Ambiental.</t>
      </is>
    </nc>
  </rcc>
  <rcc rId="78139" sId="21">
    <oc r="E3">
      <v>44</v>
    </oc>
    <nc r="E3">
      <v>100</v>
    </nc>
  </rcc>
  <rcc rId="78140" sId="21">
    <oc r="F3">
      <v>256</v>
    </oc>
    <nc r="F3">
      <v>32</v>
    </nc>
  </rcc>
  <rcc rId="78141" sId="21">
    <oc r="G3" t="inlineStr">
      <is>
        <t>Vapor</t>
      </is>
    </oc>
    <nc r="G3" t="inlineStr">
      <is>
        <t>Controle Ambiental</t>
      </is>
    </nc>
  </rcc>
  <rcc rId="78142" sId="21">
    <oc r="H3" t="inlineStr">
      <is>
        <t>13/09/2018</t>
      </is>
    </oc>
    <nc r="H3" t="inlineStr">
      <is>
        <t>14/09/2018</t>
      </is>
    </nc>
  </rcc>
  <rcc rId="78143" sId="21">
    <oc r="I3" t="inlineStr">
      <is>
        <t>00:00:00</t>
      </is>
    </oc>
    <nc r="I3" t="inlineStr">
      <is>
        <t>00:10:00</t>
      </is>
    </nc>
  </rcc>
  <rcc rId="78144" sId="21">
    <oc r="J3" t="inlineStr">
      <is>
        <t>13/09/2018</t>
      </is>
    </oc>
    <nc r="J3" t="inlineStr">
      <is>
        <t>14/09/2018</t>
      </is>
    </nc>
  </rcc>
  <rcc rId="78145" sId="21">
    <oc r="K3" t="inlineStr">
      <is>
        <t>23:59:00</t>
      </is>
    </oc>
    <nc r="K3" t="inlineStr">
      <is>
        <t>23:48:00</t>
      </is>
    </nc>
  </rcc>
  <rcc rId="78146" sId="21">
    <oc r="L3" t="inlineStr">
      <is>
        <t>13/09/2018</t>
      </is>
    </oc>
    <nc r="L3" t="inlineStr">
      <is>
        <t>15/09/2018</t>
      </is>
    </nc>
  </rcc>
  <rcc rId="78147" sId="21">
    <oc r="M3" t="inlineStr">
      <is>
        <t>21:54:00</t>
      </is>
    </oc>
    <nc r="M3" t="inlineStr">
      <is>
        <t>10:57:00</t>
      </is>
    </nc>
  </rcc>
  <rcc rId="78148" sId="21">
    <oc r="N3" t="inlineStr">
      <is>
        <t>PTU B - IC 1.11</t>
      </is>
    </oc>
    <nc r="N3" t="inlineStr">
      <is>
        <t>PTAmb E IC 1.2</t>
      </is>
    </nc>
  </rcc>
  <rcc rId="78149" sId="21">
    <oc r="O3">
      <v>6704</v>
    </oc>
    <nc r="O3">
      <v>4008</v>
    </nc>
  </rcc>
  <rcc rId="78150" sId="21">
    <oc r="P3" t="inlineStr">
      <is>
        <t>Ciclo de concentração-Água Abrandada</t>
      </is>
    </oc>
    <nc r="P3" t="inlineStr">
      <is>
        <t>E.1-Descarte Lama - Mistura  com Lodo Aeróbio</t>
      </is>
    </nc>
  </rcc>
  <rcc rId="78151" sId="21">
    <oc r="Q3" t="inlineStr">
      <is>
        <t>15 a 25</t>
      </is>
    </oc>
    <nc r="Q3" t="inlineStr">
      <is>
        <t>Valor Esperado Sim</t>
      </is>
    </nc>
  </rcc>
  <rcc rId="78152" sId="21">
    <oc r="R3">
      <v>9</v>
    </oc>
    <nc r="R3" t="inlineStr">
      <is>
        <t>Não</t>
      </is>
    </nc>
  </rcc>
  <rcc rId="78153" sId="21">
    <oc r="S3" t="inlineStr">
      <is>
        <t>Turno C</t>
      </is>
    </oc>
    <nc r="S3" t="inlineStr">
      <is>
        <t>Turno B</t>
      </is>
    </nc>
  </rcc>
  <rcc rId="78154" sId="21">
    <oc r="T3">
      <v>99761590</v>
    </oc>
    <nc r="T3" t="inlineStr">
      <is>
        <t>nmebds</t>
      </is>
    </nc>
  </rcc>
  <rcc rId="78155" sId="21">
    <oc r="V3" t="inlineStr">
      <is>
        <t>Frequencia de purga reduzida devido a contaminação  com soda
Condensado contaminado</t>
      </is>
    </oc>
    <nc r="V3" t="inlineStr">
      <is>
        <t>Bombas danificadas</t>
      </is>
    </nc>
  </rcc>
  <rcc rId="78156" sId="21">
    <nc r="W3">
      <v>99756954</v>
    </nc>
  </rcc>
  <rcc rId="78157" sId="21">
    <nc r="X3" t="inlineStr">
      <is>
        <t>Liberado sem Concessão-C/ autoriz. GQA</t>
      </is>
    </nc>
  </rcc>
  <rcc rId="78158" sId="21">
    <oc r="AA3">
      <v>99761590</v>
    </oc>
    <nc r="AA3" t="inlineStr">
      <is>
        <t>nmebds</t>
      </is>
    </nc>
  </rcc>
  <rcc rId="78159" sId="21">
    <oc r="AB3" t="inlineStr">
      <is>
        <t>13/09/2018 21:54</t>
      </is>
    </oc>
    <nc r="AB3" t="inlineStr">
      <is>
        <t>15/09/2018 10:58</t>
      </is>
    </nc>
  </rcc>
  <rcc rId="78160" sId="21">
    <oc r="AC3">
      <v>99761590</v>
    </oc>
    <nc r="AC3">
      <v>99756954</v>
    </nc>
  </rcc>
  <rcc rId="78161" sId="21">
    <oc r="AD3" t="inlineStr">
      <is>
        <t>13/09/2018 21:54</t>
      </is>
    </oc>
    <nc r="AD3" t="inlineStr">
      <is>
        <t>16/09/2018 12:50</t>
      </is>
    </nc>
  </rcc>
  <rcc rId="78162" sId="21">
    <oc r="C4" t="inlineStr">
      <is>
        <t>Casa de Caldeiras 1</t>
      </is>
    </oc>
    <nc r="C4" t="inlineStr">
      <is>
        <t>Geral Área de Utilidades</t>
      </is>
    </nc>
  </rcc>
  <rcc rId="78163" sId="21">
    <oc r="D4" t="inlineStr">
      <is>
        <t>Caldeira 5</t>
      </is>
    </oc>
    <nc r="D4" t="inlineStr">
      <is>
        <t>Ambiental.</t>
      </is>
    </nc>
  </rcc>
  <rcc rId="78164" sId="21">
    <oc r="E4">
      <v>44</v>
    </oc>
    <nc r="E4">
      <v>100</v>
    </nc>
  </rcc>
  <rcc rId="78165" sId="21">
    <oc r="F4">
      <v>256</v>
    </oc>
    <nc r="F4">
      <v>32</v>
    </nc>
  </rcc>
  <rcc rId="78166" sId="21">
    <oc r="G4" t="inlineStr">
      <is>
        <t>Vapor</t>
      </is>
    </oc>
    <nc r="G4" t="inlineStr">
      <is>
        <t>Controle Ambiental</t>
      </is>
    </nc>
  </rcc>
  <rcc rId="78167" sId="21">
    <oc r="H4" t="inlineStr">
      <is>
        <t>13/09/2018</t>
      </is>
    </oc>
    <nc r="H4" t="inlineStr">
      <is>
        <t>14/09/2018</t>
      </is>
    </nc>
  </rcc>
  <rcc rId="78168" sId="21">
    <oc r="I4" t="inlineStr">
      <is>
        <t>00:00:00</t>
      </is>
    </oc>
    <nc r="I4" t="inlineStr">
      <is>
        <t>00:10:00</t>
      </is>
    </nc>
  </rcc>
  <rcc rId="78169" sId="21">
    <oc r="J4" t="inlineStr">
      <is>
        <t>13/09/2018</t>
      </is>
    </oc>
    <nc r="J4" t="inlineStr">
      <is>
        <t>14/09/2018</t>
      </is>
    </nc>
  </rcc>
  <rcc rId="78170" sId="21">
    <oc r="K4" t="inlineStr">
      <is>
        <t>23:59:00</t>
      </is>
    </oc>
    <nc r="K4" t="inlineStr">
      <is>
        <t>23:48:00</t>
      </is>
    </nc>
  </rcc>
  <rcc rId="78171" sId="21">
    <oc r="L4" t="inlineStr">
      <is>
        <t>13/09/2018</t>
      </is>
    </oc>
    <nc r="L4" t="inlineStr">
      <is>
        <t>15/09/2018</t>
      </is>
    </nc>
  </rcc>
  <rcc rId="78172" sId="21">
    <oc r="M4" t="inlineStr">
      <is>
        <t>21:54:00</t>
      </is>
    </oc>
    <nc r="M4" t="inlineStr">
      <is>
        <t>10:57:00</t>
      </is>
    </nc>
  </rcc>
  <rcc rId="78173" sId="21">
    <oc r="N4" t="inlineStr">
      <is>
        <t>PTU B - IC 1.7</t>
      </is>
    </oc>
    <nc r="N4" t="inlineStr">
      <is>
        <t>PTAmb E IC 8.3</t>
      </is>
    </nc>
  </rcc>
  <rcc rId="78174" sId="21">
    <oc r="O4">
      <v>6498</v>
    </oc>
    <nc r="O4">
      <v>29949</v>
    </nc>
  </rcc>
  <rcc rId="78175" sId="21">
    <oc r="P4" t="inlineStr">
      <is>
        <t>Condutividade</t>
      </is>
    </oc>
    <nc r="P4" t="inlineStr">
      <is>
        <t>E.8-Ausência de vazamentos ou  vazamentos mapeados, identificados e ..</t>
      </is>
    </nc>
  </rcc>
  <rcc rId="78176" sId="21">
    <oc r="Q4" t="inlineStr">
      <is>
        <t>&lt; 2800 uS/cm</t>
      </is>
    </oc>
    <nc r="Q4" t="inlineStr">
      <is>
        <t>Valor Esperado Sim</t>
      </is>
    </nc>
  </rcc>
  <rcc rId="78177" sId="21">
    <oc r="R4">
      <v>6747</v>
    </oc>
    <nc r="R4" t="inlineStr">
      <is>
        <t>Não</t>
      </is>
    </nc>
  </rcc>
  <rcc rId="78178" sId="21">
    <oc r="S4" t="inlineStr">
      <is>
        <t>Turno C</t>
      </is>
    </oc>
    <nc r="S4" t="inlineStr">
      <is>
        <t>Turno B</t>
      </is>
    </nc>
  </rcc>
  <rcc rId="78179" sId="21">
    <oc r="T4">
      <v>99761590</v>
    </oc>
    <nc r="T4" t="inlineStr">
      <is>
        <t>nmebds</t>
      </is>
    </nc>
  </rcc>
  <rcc rId="78180" sId="21">
    <oc r="V4" t="inlineStr">
      <is>
        <t>Contaminação com soda
Lav 501,502 e 503 retornando condensado contaminado
Serpentinas furadas</t>
      </is>
    </oc>
    <nc r="V4" t="inlineStr">
      <is>
        <t>vazamentos esta mapeados no sap</t>
      </is>
    </nc>
  </rcc>
  <rcc rId="78181" sId="21">
    <nc r="W4">
      <v>99756954</v>
    </nc>
  </rcc>
  <rcc rId="78182" sId="21">
    <nc r="X4" t="inlineStr">
      <is>
        <t>Liberado sem Concessão-C/ autoriz. GQA</t>
      </is>
    </nc>
  </rcc>
  <rcc rId="78183" sId="21">
    <oc r="AA4">
      <v>99761590</v>
    </oc>
    <nc r="AA4" t="inlineStr">
      <is>
        <t>nmebds</t>
      </is>
    </nc>
  </rcc>
  <rcc rId="78184" sId="21">
    <oc r="AB4" t="inlineStr">
      <is>
        <t>13/09/2018 21:54</t>
      </is>
    </oc>
    <nc r="AB4" t="inlineStr">
      <is>
        <t>15/09/2018 10:58</t>
      </is>
    </nc>
  </rcc>
  <rcc rId="78185" sId="21">
    <oc r="AC4">
      <v>99761590</v>
    </oc>
    <nc r="AC4">
      <v>99756954</v>
    </nc>
  </rcc>
  <rcc rId="78186" sId="21">
    <oc r="AD4" t="inlineStr">
      <is>
        <t>13/09/2018 21:54</t>
      </is>
    </oc>
    <nc r="AD4" t="inlineStr">
      <is>
        <t>16/09/2018 12:50</t>
      </is>
    </nc>
  </rcc>
  <rcc rId="78187" sId="21">
    <oc r="C5" t="inlineStr">
      <is>
        <t>Casa de Caldeiras 1</t>
      </is>
    </oc>
    <nc r="C5" t="inlineStr">
      <is>
        <t>Geral Área de Utilidades</t>
      </is>
    </nc>
  </rcc>
  <rcc rId="78188" sId="21">
    <oc r="D5" t="inlineStr">
      <is>
        <t>Caldeira 5</t>
      </is>
    </oc>
    <nc r="D5" t="inlineStr">
      <is>
        <t>Ambiental.</t>
      </is>
    </nc>
  </rcc>
  <rcc rId="78189" sId="21">
    <oc r="E5">
      <v>44</v>
    </oc>
    <nc r="E5">
      <v>100</v>
    </nc>
  </rcc>
  <rcc rId="78190" sId="21">
    <oc r="F5">
      <v>256</v>
    </oc>
    <nc r="F5">
      <v>32</v>
    </nc>
  </rcc>
  <rcc rId="78191" sId="21">
    <oc r="G5" t="inlineStr">
      <is>
        <t>Vapor</t>
      </is>
    </oc>
    <nc r="G5" t="inlineStr">
      <is>
        <t>Controle Ambiental</t>
      </is>
    </nc>
  </rcc>
  <rcc rId="78192" sId="21">
    <oc r="H5" t="inlineStr">
      <is>
        <t>13/09/2018</t>
      </is>
    </oc>
    <nc r="H5" t="inlineStr">
      <is>
        <t>14/09/2018</t>
      </is>
    </nc>
  </rcc>
  <rcc rId="78193" sId="21">
    <oc r="I5" t="inlineStr">
      <is>
        <t>00:00:00</t>
      </is>
    </oc>
    <nc r="I5" t="inlineStr">
      <is>
        <t>00:10:00</t>
      </is>
    </nc>
  </rcc>
  <rcc rId="78194" sId="21">
    <oc r="J5" t="inlineStr">
      <is>
        <t>13/09/2018</t>
      </is>
    </oc>
    <nc r="J5" t="inlineStr">
      <is>
        <t>14/09/2018</t>
      </is>
    </nc>
  </rcc>
  <rcc rId="78195" sId="21">
    <oc r="K5" t="inlineStr">
      <is>
        <t>23:59:00</t>
      </is>
    </oc>
    <nc r="K5" t="inlineStr">
      <is>
        <t>23:48:00</t>
      </is>
    </nc>
  </rcc>
  <rcc rId="78196" sId="21">
    <oc r="L5" t="inlineStr">
      <is>
        <t>13/09/2018</t>
      </is>
    </oc>
    <nc r="L5" t="inlineStr">
      <is>
        <t>15/09/2018</t>
      </is>
    </nc>
  </rcc>
  <rcc rId="78197" sId="21">
    <oc r="M5" t="inlineStr">
      <is>
        <t>21:54:00</t>
      </is>
    </oc>
    <nc r="M5" t="inlineStr">
      <is>
        <t>10:57:00</t>
      </is>
    </nc>
  </rcc>
  <rcc rId="78198" sId="21">
    <oc r="N5" t="inlineStr">
      <is>
        <t>PTU B - IC 1.8</t>
      </is>
    </oc>
    <nc r="N5" t="inlineStr">
      <is>
        <t>PTAmb E IC 8.5</t>
      </is>
    </nc>
  </rcc>
  <rcc rId="78199" sId="21">
    <oc r="O5">
      <v>6502</v>
    </oc>
    <nc r="O5">
      <v>30873</v>
    </nc>
  </rcc>
  <rcc rId="78200" sId="21">
    <oc r="P5" t="inlineStr">
      <is>
        <t>Dureza Total</t>
      </is>
    </oc>
    <nc r="P5" t="inlineStr">
      <is>
        <t>E.8-Todos Equipamentos de Reaproveitamento de Ág...</t>
      </is>
    </nc>
  </rcc>
  <rcc rId="78201" sId="21">
    <oc r="Q5" t="inlineStr">
      <is>
        <t>Zero ppm</t>
      </is>
    </oc>
    <nc r="Q5" t="inlineStr">
      <is>
        <t>Valor Esperado Sim</t>
      </is>
    </nc>
  </rcc>
  <rcc rId="78202" sId="21">
    <oc r="R5">
      <v>20</v>
    </oc>
    <nc r="R5" t="inlineStr">
      <is>
        <t>Não</t>
      </is>
    </nc>
  </rcc>
  <rcc rId="78203" sId="21">
    <oc r="S5" t="inlineStr">
      <is>
        <t>Turno C</t>
      </is>
    </oc>
    <nc r="S5" t="inlineStr">
      <is>
        <t>Turno B</t>
      </is>
    </nc>
  </rcc>
  <rcc rId="78204" sId="21">
    <oc r="T5">
      <v>99761590</v>
    </oc>
    <nc r="T5" t="inlineStr">
      <is>
        <t>nmebds</t>
      </is>
    </nc>
  </rcc>
  <rcc rId="78205" sId="21">
    <oc r="V5" t="inlineStr">
      <is>
        <t>Baixa eficiencia do abrandador</t>
      </is>
    </oc>
    <nc r="V5" t="inlineStr">
      <is>
        <t>alguns filtros não estão recuperando agua, abrir nota para adptação</t>
      </is>
    </nc>
  </rcc>
  <rcc rId="78206" sId="21">
    <nc r="W5">
      <v>99756954</v>
    </nc>
  </rcc>
  <rcc rId="78207" sId="21">
    <nc r="X5" t="inlineStr">
      <is>
        <t>Liberado sem Concessão-C/ autoriz. GQA</t>
      </is>
    </nc>
  </rcc>
  <rcc rId="78208" sId="21">
    <oc r="AA5">
      <v>99761590</v>
    </oc>
    <nc r="AA5" t="inlineStr">
      <is>
        <t>nmebds</t>
      </is>
    </nc>
  </rcc>
  <rcc rId="78209" sId="21">
    <oc r="AB5" t="inlineStr">
      <is>
        <t>13/09/2018 21:54</t>
      </is>
    </oc>
    <nc r="AB5" t="inlineStr">
      <is>
        <t>15/09/2018 10:58</t>
      </is>
    </nc>
  </rcc>
  <rcc rId="78210" sId="21">
    <oc r="AC5">
      <v>99761590</v>
    </oc>
    <nc r="AC5">
      <v>99756954</v>
    </nc>
  </rcc>
  <rcc rId="78211" sId="21">
    <oc r="AD5" t="inlineStr">
      <is>
        <t>13/09/2018 21:54</t>
      </is>
    </oc>
    <nc r="AD5" t="inlineStr">
      <is>
        <t>16/09/2018 12:50</t>
      </is>
    </nc>
  </rcc>
  <rcc rId="78212" sId="21" odxf="1">
    <oc r="C6" t="inlineStr">
      <is>
        <t>Casa de Caldeiras 1</t>
      </is>
    </oc>
    <nc r="C6" t="inlineStr">
      <is>
        <t>Geral Área de Utilidades</t>
      </is>
    </nc>
  </rcc>
  <rcc rId="78213" sId="21" odxf="1">
    <oc r="D6" t="inlineStr">
      <is>
        <t>Caldeira 2</t>
      </is>
    </oc>
    <nc r="D6" t="inlineStr">
      <is>
        <t>Ambiental.</t>
      </is>
    </nc>
  </rcc>
  <rcc rId="78214" sId="21" odxf="1">
    <oc r="E6">
      <v>44</v>
    </oc>
    <nc r="E6">
      <v>100</v>
    </nc>
  </rcc>
  <rcc rId="78215" sId="21" odxf="1">
    <oc r="F6">
      <v>256</v>
    </oc>
    <nc r="F6">
      <v>32</v>
    </nc>
  </rcc>
  <rcc rId="78216" sId="21" odxf="1">
    <oc r="G6" t="inlineStr">
      <is>
        <t>Vapor</t>
      </is>
    </oc>
    <nc r="G6" t="inlineStr">
      <is>
        <t>Controle Ambiental</t>
      </is>
    </nc>
  </rcc>
  <rcc rId="78217" sId="21" odxf="1">
    <oc r="H6" t="inlineStr">
      <is>
        <t>13/09/2018</t>
      </is>
    </oc>
    <nc r="H6" t="inlineStr">
      <is>
        <t>14/09/2018</t>
      </is>
    </nc>
  </rcc>
  <rcc rId="78218" sId="21" odxf="1">
    <oc r="I6" t="inlineStr">
      <is>
        <t>00:00:00</t>
      </is>
    </oc>
    <nc r="I6" t="inlineStr">
      <is>
        <t>00:10:00</t>
      </is>
    </nc>
  </rcc>
  <rcc rId="78219" sId="21" odxf="1">
    <oc r="J6" t="inlineStr">
      <is>
        <t>13/09/2018</t>
      </is>
    </oc>
    <nc r="J6" t="inlineStr">
      <is>
        <t>14/09/2018</t>
      </is>
    </nc>
  </rcc>
  <rcc rId="78220" sId="21" odxf="1">
    <oc r="K6" t="inlineStr">
      <is>
        <t>23:59:00</t>
      </is>
    </oc>
    <nc r="K6" t="inlineStr">
      <is>
        <t>23:48:00</t>
      </is>
    </nc>
  </rcc>
  <rcc rId="78221" sId="21" odxf="1">
    <oc r="L6" t="inlineStr">
      <is>
        <t>13/09/2018</t>
      </is>
    </oc>
    <nc r="L6" t="inlineStr">
      <is>
        <t>15/09/2018</t>
      </is>
    </nc>
  </rcc>
  <rcc rId="78222" sId="21" odxf="1">
    <oc r="M6" t="inlineStr">
      <is>
        <t>21:55:00</t>
      </is>
    </oc>
    <nc r="M6" t="inlineStr">
      <is>
        <t>10:57:00</t>
      </is>
    </nc>
  </rcc>
  <rcc rId="78223" sId="21" odxf="1">
    <oc r="N6" t="inlineStr">
      <is>
        <t>PTU B - IC 1.11</t>
      </is>
    </oc>
    <nc r="N6" t="inlineStr">
      <is>
        <t>PTAmb E IC 9.2</t>
      </is>
    </nc>
  </rcc>
  <rcc rId="78224" sId="21" odxf="1">
    <oc r="O6">
      <v>6704</v>
    </oc>
    <nc r="O6">
      <v>35718</v>
    </nc>
  </rcc>
  <rcc rId="78225" sId="21" odxf="1">
    <oc r="P6" t="inlineStr">
      <is>
        <t>Ciclo de concentração-Água Abrandada</t>
      </is>
    </oc>
    <nc r="P6" t="inlineStr">
      <is>
        <t>E.9-Bacias Contenção-Válvulas de fundo estão cadeadas</t>
      </is>
    </nc>
  </rcc>
  <rcc rId="78226" sId="21" odxf="1">
    <oc r="Q6" t="inlineStr">
      <is>
        <t>15 a 25</t>
      </is>
    </oc>
    <nc r="Q6" t="inlineStr">
      <is>
        <t>Valor Esperado Sim</t>
      </is>
    </nc>
  </rcc>
  <rcc rId="78227" sId="21" odxf="1">
    <oc r="R6">
      <v>7</v>
    </oc>
    <nc r="R6" t="inlineStr">
      <is>
        <t>Não</t>
      </is>
    </nc>
  </rcc>
  <rcc rId="78228" sId="21" odxf="1">
    <oc r="S6" t="inlineStr">
      <is>
        <t>Turno C</t>
      </is>
    </oc>
    <nc r="S6" t="inlineStr">
      <is>
        <t>Turno B</t>
      </is>
    </nc>
  </rcc>
  <rcc rId="78229" sId="21" odxf="1">
    <oc r="T6">
      <v>99761590</v>
    </oc>
    <nc r="T6" t="inlineStr">
      <is>
        <t>nmebds</t>
      </is>
    </nc>
  </rcc>
  <rcc rId="78230" sId="21" odxf="1">
    <oc r="V6" t="inlineStr">
      <is>
        <t xml:space="preserve">Frequencia de purga reduzida devido a contaminaþÒo com soda
Condenado contaminado
</t>
      </is>
    </oc>
    <nc r="V6" t="inlineStr">
      <is>
        <t>01 bacia esta sem a valvula e desativada</t>
      </is>
    </nc>
  </rcc>
  <rcc rId="78231" sId="21" odxf="1">
    <nc r="W6">
      <v>99756954</v>
    </nc>
    <odxf/>
  </rcc>
  <rcc rId="78232" sId="21" odxf="1">
    <nc r="X6" t="inlineStr">
      <is>
        <t>Liberado sem Concessão-C/ autoriz. GQA</t>
      </is>
    </nc>
    <odxf/>
  </rcc>
  <rcc rId="78233" sId="21" odxf="1">
    <oc r="AA6">
      <v>99761590</v>
    </oc>
    <nc r="AA6" t="inlineStr">
      <is>
        <t>nmebds</t>
      </is>
    </nc>
  </rcc>
  <rcc rId="78234" sId="21" odxf="1">
    <oc r="AB6" t="inlineStr">
      <is>
        <t>13/09/2018 21:49</t>
      </is>
    </oc>
    <nc r="AB6" t="inlineStr">
      <is>
        <t>15/09/2018 10:58</t>
      </is>
    </nc>
  </rcc>
  <rcc rId="78235" sId="21" odxf="1">
    <oc r="AC6">
      <v>99761590</v>
    </oc>
    <nc r="AC6">
      <v>99756954</v>
    </nc>
  </rcc>
  <rcc rId="78236" sId="21" odxf="1">
    <oc r="AD6" t="inlineStr">
      <is>
        <t>13/09/2018 21:56</t>
      </is>
    </oc>
    <nc r="AD6" t="inlineStr">
      <is>
        <t>16/09/2018 12:50</t>
      </is>
    </nc>
  </rcc>
  <rcc rId="78237" sId="21" odxf="1">
    <oc r="C7" t="inlineStr">
      <is>
        <t>Casa de Caldeiras 1</t>
      </is>
    </oc>
    <nc r="C7" t="inlineStr">
      <is>
        <t>Frio-Amonia ZERO/ Etanol ZERO 02</t>
      </is>
    </nc>
  </rcc>
  <rcc rId="78238" sId="21" odxf="1">
    <oc r="D7" t="inlineStr">
      <is>
        <t>Caldeira 4</t>
      </is>
    </oc>
    <nc r="D7" t="inlineStr">
      <is>
        <t>Usina de Frio 1</t>
      </is>
    </nc>
  </rcc>
  <rcc rId="78239" sId="21" odxf="1">
    <oc r="E7">
      <v>44</v>
    </oc>
    <nc r="E7">
      <v>507</v>
    </nc>
  </rcc>
  <rcc rId="78240" sId="21" odxf="1">
    <oc r="F7">
      <v>256</v>
    </oc>
    <nc r="F7">
      <v>1541</v>
    </nc>
  </rcc>
  <rcc rId="78241" sId="21" odxf="1">
    <oc r="G7" t="inlineStr">
      <is>
        <t>Vapor</t>
      </is>
    </oc>
    <nc r="G7" t="inlineStr">
      <is>
        <t>Frio</t>
      </is>
    </nc>
  </rcc>
  <rcc rId="78242" sId="21" odxf="1">
    <oc r="H7" t="inlineStr">
      <is>
        <t>13/09/2018</t>
      </is>
    </oc>
    <nc r="H7" t="inlineStr">
      <is>
        <t>14/09/2018</t>
      </is>
    </nc>
  </rcc>
  <rcc rId="78243" sId="21" odxf="1">
    <oc r="J7" t="inlineStr">
      <is>
        <t>13/09/2018</t>
      </is>
    </oc>
    <nc r="J7" t="inlineStr">
      <is>
        <t>14/09/2018</t>
      </is>
    </nc>
  </rcc>
  <rcc rId="78244" sId="21" odxf="1">
    <oc r="L7" t="inlineStr">
      <is>
        <t>13/09/2018</t>
      </is>
    </oc>
    <nc r="L7" t="inlineStr">
      <is>
        <t>14/09/2018</t>
      </is>
    </nc>
  </rcc>
  <rcc rId="78245" sId="21" odxf="1">
    <oc r="M7" t="inlineStr">
      <is>
        <t>21:55:00</t>
      </is>
    </oc>
    <nc r="M7" t="inlineStr">
      <is>
        <t>08:36:00</t>
      </is>
    </nc>
  </rcc>
  <rcc rId="78246" sId="21" odxf="1">
    <oc r="N7" t="inlineStr">
      <is>
        <t>PTU B - IC 1.11</t>
      </is>
    </oc>
    <nc r="N7" t="inlineStr">
      <is>
        <t>PTU E-IC 3.1</t>
      </is>
    </nc>
  </rcc>
  <rcc rId="78247" sId="21" odxf="1">
    <oc r="O7">
      <v>6704</v>
    </oc>
    <nc r="O7">
      <v>32338</v>
    </nc>
  </rcc>
  <rcc rId="78248" sId="21" odxf="1">
    <oc r="P7" t="inlineStr">
      <is>
        <t>Ciclo de concentração-Água Abrandada</t>
      </is>
    </oc>
    <nc r="P7" t="inlineStr">
      <is>
        <t>Temp.etanol de envio para o processo na saída Tq acum (zero)</t>
      </is>
    </nc>
  </rcc>
  <rcc rId="78249" sId="21" odxf="1">
    <oc r="Q7" t="inlineStr">
      <is>
        <t>15 a 25</t>
      </is>
    </oc>
    <nc r="Q7" t="inlineStr">
      <is>
        <t>-0,2 a 0,8 °C</t>
      </is>
    </nc>
  </rcc>
  <rcc rId="78250" sId="21" odxf="1">
    <oc r="R7">
      <v>8</v>
    </oc>
    <nc r="R7">
      <v>-0.9</v>
    </nc>
  </rcc>
  <rcc rId="78251" sId="21" odxf="1">
    <oc r="S7" t="inlineStr">
      <is>
        <t>Turno C</t>
      </is>
    </oc>
    <nc r="S7" t="inlineStr">
      <is>
        <t>Turno B</t>
      </is>
    </nc>
  </rcc>
  <rcc rId="78252" sId="21" odxf="1">
    <oc r="T7">
      <v>99761590</v>
    </oc>
    <nc r="T7">
      <v>99792499</v>
    </nc>
  </rcc>
  <rcc rId="78253" sId="21" odxf="1">
    <oc r="V7" t="inlineStr">
      <is>
        <t xml:space="preserve">Frequencia de purga reduzida devido a contaminaþÒo com soda
Condensado contaminado
</t>
      </is>
    </oc>
    <nc r="V7" t="inlineStr">
      <is>
        <t>chiller trabalhando negativo pra suprir água gelada.</t>
      </is>
    </nc>
  </rcc>
  <rcc rId="78254" sId="21" odxf="1">
    <oc r="AA7">
      <v>99761590</v>
    </oc>
    <nc r="AA7">
      <v>99792499</v>
    </nc>
  </rcc>
  <rcc rId="78255" sId="21" odxf="1">
    <oc r="AB7" t="inlineStr">
      <is>
        <t>13/09/2018 21:52</t>
      </is>
    </oc>
    <nc r="AB7" t="inlineStr">
      <is>
        <t>14/09/2018 08:37</t>
      </is>
    </nc>
  </rcc>
  <rcc rId="78256" sId="21" odxf="1">
    <oc r="AC7">
      <v>99761590</v>
    </oc>
    <nc r="AC7">
      <v>99792499</v>
    </nc>
  </rcc>
  <rcc rId="78257" sId="21" odxf="1">
    <oc r="AD7" t="inlineStr">
      <is>
        <t>13/09/2018 21:55</t>
      </is>
    </oc>
    <nc r="AD7" t="inlineStr">
      <is>
        <t>14/09/2018 08:37</t>
      </is>
    </nc>
  </rcc>
  <rcc rId="78258" sId="21" odxf="1">
    <oc r="C8" t="inlineStr">
      <is>
        <t>Casa de Caldeiras 1</t>
      </is>
    </oc>
    <nc r="C8" t="inlineStr">
      <is>
        <t>Frio-Amonia ZERO/ Etanol ZERO 03</t>
      </is>
    </nc>
  </rcc>
  <rcc rId="78259" sId="21" odxf="1">
    <oc r="D8" t="inlineStr">
      <is>
        <t>Caldeira 4</t>
      </is>
    </oc>
    <nc r="D8" t="inlineStr">
      <is>
        <t>Compressor Frig</t>
      </is>
    </nc>
  </rcc>
  <rcc rId="78260" sId="21" odxf="1">
    <oc r="E8">
      <v>44</v>
    </oc>
    <nc r="E8">
      <v>507</v>
    </nc>
  </rcc>
  <rcc rId="78261" sId="21" odxf="1">
    <oc r="F8">
      <v>256</v>
    </oc>
    <nc r="F8">
      <v>1542</v>
    </nc>
  </rcc>
  <rcc rId="78262" sId="21" odxf="1">
    <oc r="G8" t="inlineStr">
      <is>
        <t>Vapor</t>
      </is>
    </oc>
    <nc r="G8" t="inlineStr">
      <is>
        <t>Frio</t>
      </is>
    </nc>
  </rcc>
  <rcc rId="78263" sId="21" odxf="1">
    <oc r="H8" t="inlineStr">
      <is>
        <t>13/09/2018</t>
      </is>
    </oc>
    <nc r="H8" t="inlineStr">
      <is>
        <t>14/09/2018</t>
      </is>
    </nc>
  </rcc>
  <rcc rId="78264" sId="21" odxf="1">
    <oc r="J8" t="inlineStr">
      <is>
        <t>13/09/2018</t>
      </is>
    </oc>
    <nc r="J8" t="inlineStr">
      <is>
        <t>14/09/2018</t>
      </is>
    </nc>
  </rcc>
  <rcc rId="78265" sId="21" odxf="1">
    <oc r="L8" t="inlineStr">
      <is>
        <t>13/09/2018</t>
      </is>
    </oc>
    <nc r="L8" t="inlineStr">
      <is>
        <t>14/09/2018</t>
      </is>
    </nc>
  </rcc>
  <rcc rId="78266" sId="21" odxf="1">
    <oc r="M8" t="inlineStr">
      <is>
        <t>21:55:00</t>
      </is>
    </oc>
    <nc r="M8" t="inlineStr">
      <is>
        <t>08:39:00</t>
      </is>
    </nc>
  </rcc>
  <rcc rId="78267" sId="21" odxf="1">
    <oc r="N8" t="inlineStr">
      <is>
        <t>PTU B - IC 1.7</t>
      </is>
    </oc>
    <nc r="N8" t="inlineStr">
      <is>
        <t>PTU E-IC 3.1</t>
      </is>
    </nc>
  </rcc>
  <rcc rId="78268" sId="21" odxf="1">
    <oc r="O8">
      <v>6498</v>
    </oc>
    <nc r="O8">
      <v>32338</v>
    </nc>
  </rcc>
  <rcc rId="78269" sId="21" odxf="1">
    <oc r="P8" t="inlineStr">
      <is>
        <t>Condutividade</t>
      </is>
    </oc>
    <nc r="P8" t="inlineStr">
      <is>
        <t>Temp.etanol de envio para o processo na saída Tq acum (zero)</t>
      </is>
    </nc>
  </rcc>
  <rcc rId="78270" sId="21" odxf="1">
    <oc r="Q8" t="inlineStr">
      <is>
        <t>&lt; 2800 uS/cm</t>
      </is>
    </oc>
    <nc r="Q8" t="inlineStr">
      <is>
        <t>-0,2 a 0,8 °C</t>
      </is>
    </nc>
  </rcc>
  <rcc rId="78271" sId="21" odxf="1">
    <oc r="R8">
      <v>8340</v>
    </oc>
    <nc r="R8">
      <v>-0.6</v>
    </nc>
  </rcc>
  <rcc rId="78272" sId="21" odxf="1">
    <oc r="S8" t="inlineStr">
      <is>
        <t>Turno C</t>
      </is>
    </oc>
    <nc r="S8" t="inlineStr">
      <is>
        <t>Turno B</t>
      </is>
    </nc>
  </rcc>
  <rcc rId="78273" sId="21" odxf="1">
    <oc r="T8">
      <v>99761590</v>
    </oc>
    <nc r="T8">
      <v>99792499</v>
    </nc>
  </rcc>
  <rcc rId="78274" sId="21" odxf="1">
    <oc r="V8" t="inlineStr">
      <is>
        <t>ContaminaþÒo com soda
Lav 501,502 e 503 retornando condensado contaminado
Serpentinas furadas</t>
      </is>
    </oc>
    <nc r="V8" t="inlineStr">
      <is>
        <t>compressor modulando
linhas de refri paradas</t>
      </is>
    </nc>
  </rcc>
  <rcc rId="78275" sId="21" odxf="1">
    <oc r="AA8">
      <v>99761590</v>
    </oc>
    <nc r="AA8">
      <v>99792499</v>
    </nc>
  </rcc>
  <rcc rId="78276" sId="21" odxf="1">
    <oc r="AB8" t="inlineStr">
      <is>
        <t>13/09/2018 21:52</t>
      </is>
    </oc>
    <nc r="AB8" t="inlineStr">
      <is>
        <t>14/09/2018 08:39</t>
      </is>
    </nc>
  </rcc>
  <rcc rId="78277" sId="21" odxf="1">
    <oc r="AC8">
      <v>99761590</v>
    </oc>
    <nc r="AC8">
      <v>99792499</v>
    </nc>
  </rcc>
  <rcc rId="78278" sId="21" odxf="1">
    <oc r="AD8" t="inlineStr">
      <is>
        <t>13/09/2018 21:55</t>
      </is>
    </oc>
    <nc r="AD8" t="inlineStr">
      <is>
        <t>14/09/2018 08:39</t>
      </is>
    </nc>
  </rcc>
  <rcc rId="78279" sId="21" odxf="1">
    <oc r="C9" t="inlineStr">
      <is>
        <t>Casa de Caldeiras 1</t>
      </is>
    </oc>
    <nc r="C9" t="inlineStr">
      <is>
        <t>Frio-Amonia Neg. / Etanol Neg.</t>
      </is>
    </nc>
  </rcc>
  <rcc rId="78280" sId="21" odxf="1">
    <oc r="D9" t="inlineStr">
      <is>
        <t>Caldeira 2</t>
      </is>
    </oc>
    <nc r="D9" t="inlineStr">
      <is>
        <t>Compressor 09</t>
      </is>
    </nc>
  </rcc>
  <rcc rId="78281" sId="21" odxf="1">
    <oc r="E9">
      <v>44</v>
    </oc>
    <nc r="E9">
      <v>507</v>
    </nc>
  </rcc>
  <rcc rId="78282" sId="21" odxf="1">
    <oc r="F9">
      <v>256</v>
    </oc>
    <nc r="F9">
      <v>1545</v>
    </nc>
  </rcc>
  <rcc rId="78283" sId="21" odxf="1">
    <oc r="G9" t="inlineStr">
      <is>
        <t>Vapor</t>
      </is>
    </oc>
    <nc r="G9" t="inlineStr">
      <is>
        <t>Frio</t>
      </is>
    </nc>
  </rcc>
  <rcc rId="78284" sId="21" odxf="1">
    <oc r="H9" t="inlineStr">
      <is>
        <t>13/09/2018</t>
      </is>
    </oc>
    <nc r="H9" t="inlineStr">
      <is>
        <t>15/09/2018</t>
      </is>
    </nc>
  </rcc>
  <rcc rId="78285" sId="21" odxf="1">
    <oc r="J9" t="inlineStr">
      <is>
        <t>13/09/2018</t>
      </is>
    </oc>
    <nc r="J9" t="inlineStr">
      <is>
        <t>15/09/2018</t>
      </is>
    </nc>
  </rcc>
  <rcc rId="78286" sId="21" odxf="1">
    <oc r="L9" t="inlineStr">
      <is>
        <t>13/09/2018</t>
      </is>
    </oc>
    <nc r="L9" t="inlineStr">
      <is>
        <t>15/09/2018</t>
      </is>
    </nc>
  </rcc>
  <rcc rId="78287" sId="21" odxf="1">
    <oc r="M9" t="inlineStr">
      <is>
        <t>21:55:00</t>
      </is>
    </oc>
    <nc r="M9" t="inlineStr">
      <is>
        <t>09:02:00</t>
      </is>
    </nc>
  </rcc>
  <rcc rId="78288" sId="21" odxf="1">
    <oc r="N9" t="inlineStr">
      <is>
        <t>PTU B - IC 1.7</t>
      </is>
    </oc>
    <nc r="N9" t="inlineStr">
      <is>
        <t>PTU E-IC 1.1</t>
      </is>
    </nc>
  </rcc>
  <rcc rId="78289" sId="21" odxf="1">
    <oc r="O9">
      <v>6498</v>
    </oc>
    <nc r="O9">
      <v>2728</v>
    </nc>
  </rcc>
  <rcc rId="78290" sId="21" odxf="1">
    <oc r="P9" t="inlineStr">
      <is>
        <t>Condutividade</t>
      </is>
    </oc>
    <nc r="P9" t="inlineStr">
      <is>
        <t>Pressão de sucção do Compressor 9</t>
      </is>
    </nc>
  </rcc>
  <rcc rId="78291" sId="21" odxf="1">
    <oc r="Q9" t="inlineStr">
      <is>
        <t>&lt; 2800 uS/cm</t>
      </is>
    </oc>
    <nc r="Q9" t="inlineStr">
      <is>
        <t>&gt; 2,3 kgf/cm2</t>
      </is>
    </nc>
  </rcc>
  <rcc rId="78292" sId="21" odxf="1">
    <oc r="R9">
      <v>11070</v>
    </oc>
    <nc r="R9">
      <v>2</v>
    </nc>
  </rcc>
  <rcc rId="78293" sId="21" odxf="1">
    <oc r="S9" t="inlineStr">
      <is>
        <t>Turno C</t>
      </is>
    </oc>
    <nc r="S9" t="inlineStr">
      <is>
        <t>Turno B</t>
      </is>
    </nc>
  </rcc>
  <rcc rId="78294" sId="21" odxf="1">
    <oc r="T9">
      <v>99761590</v>
    </oc>
    <nc r="T9">
      <v>99792499</v>
    </nc>
  </rcc>
  <rcc rId="78295" sId="21" odxf="1">
    <oc r="V9" t="inlineStr">
      <is>
        <t>ContaminaþÒo com soda
Lav 501,502 e 503 retornando condensado contaminado
Serpentinas furadas</t>
      </is>
    </oc>
    <nc r="V9" t="inlineStr">
      <is>
        <t xml:space="preserve">pressão sucção baixa
repor NH3
realizado solda tubulação chiller
</t>
      </is>
    </nc>
  </rcc>
  <rcc rId="78296" sId="21" odxf="1">
    <oc r="AA9">
      <v>99761590</v>
    </oc>
    <nc r="AA9">
      <v>99792499</v>
    </nc>
  </rcc>
  <rcc rId="78297" sId="21" odxf="1">
    <oc r="AB9" t="inlineStr">
      <is>
        <t>13/09/2018 21:49</t>
      </is>
    </oc>
    <nc r="AB9" t="inlineStr">
      <is>
        <t>15/09/2018 09:02</t>
      </is>
    </nc>
  </rcc>
  <rcc rId="78298" sId="21" odxf="1">
    <oc r="AC9">
      <v>99761590</v>
    </oc>
    <nc r="AC9">
      <v>99792499</v>
    </nc>
  </rcc>
  <rcc rId="78299" sId="21" odxf="1">
    <oc r="AD9" t="inlineStr">
      <is>
        <t>13/09/2018 21:56</t>
      </is>
    </oc>
    <nc r="AD9" t="inlineStr">
      <is>
        <t>15/09/2018 09:02</t>
      </is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01111111.xml><?xml version="1.0" encoding="utf-8"?>
<revisions xmlns="http://schemas.openxmlformats.org/spreadsheetml/2006/main" xmlns:r="http://schemas.openxmlformats.org/officeDocument/2006/relationships">
  <rcc rId="74870" sId="9">
    <nc r="C18">
      <v>2156.1999999999998</v>
    </nc>
  </rcc>
  <rcc rId="74871" sId="9">
    <nc r="C19">
      <v>2003.5</v>
    </nc>
  </rcc>
  <rcc rId="74872" sId="9" numFmtId="4">
    <nc r="B19">
      <v>170000</v>
    </nc>
  </rcc>
  <rcc rId="74873" sId="9" numFmtId="4">
    <nc r="D19">
      <v>0</v>
    </nc>
  </rcc>
  <rcc rId="74874" sId="9">
    <nc r="E19" t="inlineStr">
      <is>
        <t>0°2</t>
      </is>
    </nc>
  </rcc>
  <rcc rId="74875" sId="9" numFmtId="4">
    <nc r="F19">
      <v>0</v>
    </nc>
  </rcc>
  <rcc rId="74876" sId="9" numFmtId="4">
    <nc r="G19">
      <v>0</v>
    </nc>
  </rcc>
  <rcc rId="74877" sId="9" numFmtId="4">
    <nc r="H19">
      <v>0</v>
    </nc>
  </rcc>
  <rcc rId="74878" sId="9" numFmtId="4">
    <nc r="I19">
      <v>0</v>
    </nc>
  </rcc>
  <rcc rId="74879" sId="9" numFmtId="4">
    <nc r="J19">
      <v>0</v>
    </nc>
  </rcc>
  <rcc rId="74880" sId="9" numFmtId="4">
    <nc r="K19">
      <v>0</v>
    </nc>
  </rcc>
  <rcc rId="74881" sId="9" numFmtId="4">
    <nc r="L19">
      <v>0</v>
    </nc>
  </rcc>
  <rcc rId="74882" sId="9" numFmtId="4">
    <nc r="M19">
      <v>0</v>
    </nc>
  </rcc>
  <rcc rId="74883" sId="9" numFmtId="4">
    <nc r="N19">
      <v>0</v>
    </nc>
  </rcc>
  <rcc rId="74884" sId="9" numFmtId="4">
    <nc r="O19">
      <v>0</v>
    </nc>
  </rcc>
  <rcc rId="74885" sId="9" numFmtId="4">
    <nc r="AO19">
      <v>140430</v>
    </nc>
  </rcc>
  <rcc rId="74886" sId="9" numFmtId="4">
    <nc r="AP19">
      <v>242474</v>
    </nc>
  </rcc>
  <rcc rId="74887" sId="9" numFmtId="34">
    <nc r="BD19">
      <v>40424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11111.xml><?xml version="1.0" encoding="utf-8"?>
<revisions xmlns="http://schemas.openxmlformats.org/spreadsheetml/2006/main" xmlns:r="http://schemas.openxmlformats.org/officeDocument/2006/relationships">
  <rcc rId="73860" sId="9" numFmtId="4">
    <nc r="AT18">
      <v>577830</v>
    </nc>
  </rcc>
  <rcc rId="73861" sId="9" numFmtId="4">
    <nc r="AV18">
      <v>1148900</v>
    </nc>
  </rcc>
  <rcc rId="73862" sId="9" numFmtId="4">
    <nc r="AW18">
      <v>680456.92</v>
    </nc>
  </rcc>
  <rcc rId="73863" sId="9" numFmtId="4">
    <nc r="AX18">
      <v>2783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012.xml><?xml version="1.0" encoding="utf-8"?>
<revisions xmlns="http://schemas.openxmlformats.org/spreadsheetml/2006/main" xmlns:r="http://schemas.openxmlformats.org/officeDocument/2006/relationships">
  <rcc rId="90474" sId="9" numFmtId="4">
    <nc r="AT26">
      <v>587067</v>
    </nc>
  </rcc>
  <rcc rId="90475" sId="9" numFmtId="4">
    <nc r="AT27">
      <v>588978</v>
    </nc>
  </rcc>
  <rcc rId="90476" sId="9" numFmtId="4">
    <nc r="AV26">
      <v>1155213.3</v>
    </nc>
  </rcc>
  <rcc rId="90477" sId="9" numFmtId="4">
    <nc r="AV27">
      <v>1155125.8999999999</v>
    </nc>
  </rcc>
  <rcc rId="90478" sId="9" numFmtId="4">
    <nc r="AW26">
      <v>683636.33</v>
    </nc>
  </rcc>
  <rcc rId="90479" sId="9" numFmtId="4">
    <nc r="AW27">
      <v>684055.54</v>
    </nc>
  </rcc>
  <rcc rId="90480" sId="9" numFmtId="4">
    <nc r="AX26">
      <v>440377</v>
    </nc>
  </rcc>
  <rcc rId="90481" sId="9" numFmtId="4">
    <nc r="AX27">
      <v>46094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2.xml><?xml version="1.0" encoding="utf-8"?>
<revisions xmlns="http://schemas.openxmlformats.org/spreadsheetml/2006/main" xmlns:r="http://schemas.openxmlformats.org/officeDocument/2006/relationships">
  <rcc rId="204989" sId="9" numFmtId="4">
    <nc r="D33">
      <v>6946</v>
    </nc>
  </rcc>
  <rcc rId="204990" sId="9">
    <nc r="E33" t="inlineStr">
      <is>
        <t>0°2</t>
      </is>
    </nc>
  </rcc>
  <rcc rId="204991" sId="9" numFmtId="4">
    <nc r="F33">
      <v>0</v>
    </nc>
  </rcc>
  <rcc rId="204992" sId="9" numFmtId="4">
    <nc r="G33">
      <v>6112</v>
    </nc>
  </rcc>
  <rcc rId="204993" sId="9" numFmtId="4">
    <nc r="H33">
      <v>7502</v>
    </nc>
  </rcc>
  <rcc rId="204994" sId="9" numFmtId="4">
    <nc r="I33">
      <v>4170</v>
    </nc>
  </rcc>
  <rcc rId="204995" sId="9" numFmtId="4">
    <nc r="J33">
      <v>692</v>
    </nc>
  </rcc>
  <rcc rId="204996" sId="9" numFmtId="4">
    <nc r="K33">
      <v>6016</v>
    </nc>
  </rcc>
  <rcc rId="204997" sId="9" numFmtId="4">
    <nc r="L33">
      <v>0</v>
    </nc>
  </rcc>
  <rcc rId="204998" sId="9" numFmtId="4">
    <nc r="M33">
      <v>3335</v>
    </nc>
  </rcc>
  <rcc rId="204999" sId="9" numFmtId="4">
    <nc r="N33">
      <v>4104</v>
    </nc>
  </rcc>
  <rcc rId="205000" sId="9" numFmtId="4">
    <nc r="O33">
      <v>0</v>
    </nc>
  </rcc>
  <rcc rId="205001" sId="9" numFmtId="34">
    <nc r="AI33">
      <v>15859</v>
    </nc>
  </rcc>
  <rcc rId="205002" sId="9" numFmtId="34">
    <nc r="AJ33">
      <v>94942</v>
    </nc>
  </rcc>
  <rcc rId="205003" sId="9" numFmtId="34">
    <nc r="AK33">
      <v>35034</v>
    </nc>
  </rcc>
  <rcc rId="205004" sId="9" numFmtId="34">
    <nc r="AL33">
      <v>28228</v>
    </nc>
  </rcc>
  <rcc rId="205005" sId="9" numFmtId="4">
    <nc r="AP33">
      <v>3228299</v>
    </nc>
  </rcc>
  <rcc rId="205006" sId="9" numFmtId="34">
    <nc r="BD33">
      <v>4166824</v>
    </nc>
  </rcc>
  <rcc rId="205007" sId="9" numFmtId="4">
    <nc r="AO33">
      <v>14142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21.xml><?xml version="1.0" encoding="utf-8"?>
<revisions xmlns="http://schemas.openxmlformats.org/spreadsheetml/2006/main" xmlns:r="http://schemas.openxmlformats.org/officeDocument/2006/relationships">
  <rcc rId="202400" sId="10" numFmtId="4">
    <nc r="J3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211.xml><?xml version="1.0" encoding="utf-8"?>
<revisions xmlns="http://schemas.openxmlformats.org/spreadsheetml/2006/main" xmlns:r="http://schemas.openxmlformats.org/officeDocument/2006/relationships">
  <rcc rId="146943" sId="10" numFmtId="4">
    <nc r="J10">
      <v>408.72</v>
    </nc>
  </rcc>
  <rcc rId="146944" sId="10" numFmtId="4">
    <nc r="J11">
      <v>411.08</v>
    </nc>
  </rcc>
  <rcc rId="146945" sId="10" numFmtId="4">
    <nc r="J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22.xml><?xml version="1.0" encoding="utf-8"?>
<revisions xmlns="http://schemas.openxmlformats.org/spreadsheetml/2006/main" xmlns:r="http://schemas.openxmlformats.org/officeDocument/2006/relationships">
  <rcc rId="10126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0126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0126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0126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0126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0127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0127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0127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0127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0127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0127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0127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0127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0127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0127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0128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0128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0128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0128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0128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0128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0128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0128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0128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0128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0129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0129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0129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0129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0129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0129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0129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0129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0129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0129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0130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0130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0130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0130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0130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0130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0130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0130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0130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0130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0131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0131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0131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0131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0131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0131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0131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0131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0131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0131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0132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0132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0132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0132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0132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0132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0132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0132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0132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0132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0133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0133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0133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0133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0133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0133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0133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0133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0133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0133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0134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0134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0134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0134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0134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0134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0134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0134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0134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0134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0135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0135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0135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0135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0135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0135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0135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0135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0135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0135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0136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0136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0136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0136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0136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0136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0136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0136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0136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0136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0137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0137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0137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0137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0137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0137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0137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0137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0137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0137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0138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0138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0138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0138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0138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0138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0138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0138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0138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0138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10139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10139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10139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10139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10139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10139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10139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10139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10139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10139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10140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10140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10140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10140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10140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10140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10140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10140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10140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10140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10141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10141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10141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10141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10141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10141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10141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10141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10141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10141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10142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10142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0142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0142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0142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10142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10142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10142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10142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10142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10143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10143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10143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10143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10143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10143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10143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10143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10143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10143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10144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10144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10144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10144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10144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10144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10144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10144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10144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10144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10145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10145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10145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10145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10145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10145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0145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0145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0145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0145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0146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0146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0146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0146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0146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0146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0146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0146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0146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0146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0147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0147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0147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0147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0147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0147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0147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0147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0147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0147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0148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0148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0148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0148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0148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0148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0148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0148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0148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0148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0149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0149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0149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0149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0149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0149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0149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0149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0149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0149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0150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0150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0150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0150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0150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0150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0150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0150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0150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0150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0151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0151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0151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0151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0151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0151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0151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0151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0151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0151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0152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0152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0152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0152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0152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0152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0152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0152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0152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0152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0153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0153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0153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0153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0153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0153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0153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0153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0153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0153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0154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0154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0154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0154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0154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0154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0154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0154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0154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0154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0155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0155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0155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0155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0155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0155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0155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0155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0155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0155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0156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0156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0156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0156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0156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0156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0156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0156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0156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0156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0157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0157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0157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0157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0157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0157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0157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101577" sId="13">
    <oc r="D57">
      <f>AVERAGE(E57:AH57)</f>
    </oc>
    <nc r="D57">
      <f>AVERAGE(E57:AH57)</f>
    </nc>
  </rcc>
  <rcc rId="10157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0157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0158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0158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0158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0158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0158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0158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0158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0158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0158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0158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0159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0159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0159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0159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0159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0159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0159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0159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0159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0159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0160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0160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0160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0160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0160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0160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0160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0160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0160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0160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0161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0161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0161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01613" sId="13">
    <oc r="E66">
      <f>VLOOKUP(E$2,'N:\Engenharia\Utilidades\Compartilhado\09- Indices\09 - Energia e Fluido\[09-E&amp;F Áreas.xlsb]Utilidades'!$Z$6:$BM$36,31,0)</f>
    </oc>
    <nc r="E66">
      <f>VLOOKUP(E$2,'N:\Engenharia\Utilidades\Compartilhado\09- Indices\09 - Energia e Fluido\[09-E&amp;F Áreas.xlsb]Utilidades'!$Z$6:$BM$36,31,0)</f>
    </nc>
  </rcc>
  <rcc rId="101614" sId="13">
    <oc r="F66">
      <f>VLOOKUP(F$2,'N:\Engenharia\Utilidades\Compartilhado\09- Indices\09 - Energia e Fluido\[09-E&amp;F Áreas.xlsb]Utilidades'!$Z$6:$BM$36,31,0)</f>
    </oc>
    <nc r="F66">
      <f>VLOOKUP(F$2,'N:\Engenharia\Utilidades\Compartilhado\09- Indices\09 - Energia e Fluido\[09-E&amp;F Áreas.xlsb]Utilidades'!$Z$6:$BM$36,31,0)</f>
    </nc>
  </rcc>
  <rcc rId="101615" sId="13">
    <oc r="G66">
      <f>VLOOKUP(G$2,'N:\Engenharia\Utilidades\Compartilhado\09- Indices\09 - Energia e Fluido\[09-E&amp;F Áreas.xlsb]Utilidades'!$Z$6:$BM$36,31,0)</f>
    </oc>
    <nc r="G66">
      <f>VLOOKUP(G$2,'N:\Engenharia\Utilidades\Compartilhado\09- Indices\09 - Energia e Fluido\[09-E&amp;F Áreas.xlsb]Utilidades'!$Z$6:$BM$36,31,0)</f>
    </nc>
  </rcc>
  <rcc rId="101616" sId="13">
    <oc r="H66">
      <f>VLOOKUP(H$2,'N:\Engenharia\Utilidades\Compartilhado\09- Indices\09 - Energia e Fluido\[09-E&amp;F Áreas.xlsb]Utilidades'!$Z$6:$BM$36,31,0)</f>
    </oc>
    <nc r="H66">
      <f>VLOOKUP(H$2,'N:\Engenharia\Utilidades\Compartilhado\09- Indices\09 - Energia e Fluido\[09-E&amp;F Áreas.xlsb]Utilidades'!$Z$6:$BM$36,31,0)</f>
    </nc>
  </rcc>
  <rcc rId="101617" sId="13">
    <oc r="I66">
      <f>VLOOKUP(I$2,'N:\Engenharia\Utilidades\Compartilhado\09- Indices\09 - Energia e Fluido\[09-E&amp;F Áreas.xlsb]Utilidades'!$Z$6:$BM$36,31,0)</f>
    </oc>
    <nc r="I66">
      <f>VLOOKUP(I$2,'N:\Engenharia\Utilidades\Compartilhado\09- Indices\09 - Energia e Fluido\[09-E&amp;F Áreas.xlsb]Utilidades'!$Z$6:$BM$36,31,0)</f>
    </nc>
  </rcc>
  <rcc rId="101618" sId="13">
    <oc r="J66">
      <f>VLOOKUP(J$2,'N:\Engenharia\Utilidades\Compartilhado\09- Indices\09 - Energia e Fluido\[09-E&amp;F Áreas.xlsb]Utilidades'!$Z$6:$BM$36,31,0)</f>
    </oc>
    <nc r="J66">
      <f>VLOOKUP(J$2,'N:\Engenharia\Utilidades\Compartilhado\09- Indices\09 - Energia e Fluido\[09-E&amp;F Áreas.xlsb]Utilidades'!$Z$6:$BM$36,31,0)</f>
    </nc>
  </rcc>
  <rcc rId="101619" sId="13">
    <oc r="K66">
      <f>VLOOKUP(K$2,'N:\Engenharia\Utilidades\Compartilhado\09- Indices\09 - Energia e Fluido\[09-E&amp;F Áreas.xlsb]Utilidades'!$Z$6:$BM$36,31,0)</f>
    </oc>
    <nc r="K66">
      <f>VLOOKUP(K$2,'N:\Engenharia\Utilidades\Compartilhado\09- Indices\09 - Energia e Fluido\[09-E&amp;F Áreas.xlsb]Utilidades'!$Z$6:$BM$36,31,0)</f>
    </nc>
  </rcc>
  <rcc rId="101620" sId="13">
    <oc r="L66">
      <f>VLOOKUP(L$2,'N:\Engenharia\Utilidades\Compartilhado\09- Indices\09 - Energia e Fluido\[09-E&amp;F Áreas.xlsb]Utilidades'!$Z$6:$BM$36,31,0)</f>
    </oc>
    <nc r="L66">
      <f>VLOOKUP(L$2,'N:\Engenharia\Utilidades\Compartilhado\09- Indices\09 - Energia e Fluido\[09-E&amp;F Áreas.xlsb]Utilidades'!$Z$6:$BM$36,31,0)</f>
    </nc>
  </rcc>
  <rcc rId="101621" sId="13">
    <oc r="M66">
      <f>VLOOKUP(M$2,'N:\Engenharia\Utilidades\Compartilhado\09- Indices\09 - Energia e Fluido\[09-E&amp;F Áreas.xlsb]Utilidades'!$Z$6:$BM$36,31,0)</f>
    </oc>
    <nc r="M66">
      <f>VLOOKUP(M$2,'N:\Engenharia\Utilidades\Compartilhado\09- Indices\09 - Energia e Fluido\[09-E&amp;F Áreas.xlsb]Utilidades'!$Z$6:$BM$36,31,0)</f>
    </nc>
  </rcc>
  <rcc rId="101622" sId="13">
    <oc r="N66">
      <f>VLOOKUP(N$2,'N:\Engenharia\Utilidades\Compartilhado\09- Indices\09 - Energia e Fluido\[09-E&amp;F Áreas.xlsb]Utilidades'!$Z$6:$BM$36,31,0)</f>
    </oc>
    <nc r="N66">
      <f>VLOOKUP(N$2,'N:\Engenharia\Utilidades\Compartilhado\09- Indices\09 - Energia e Fluido\[09-E&amp;F Áreas.xlsb]Utilidades'!$Z$6:$BM$36,31,0)</f>
    </nc>
  </rcc>
  <rcc rId="101623" sId="13">
    <oc r="O66">
      <f>VLOOKUP(O$2,'N:\Engenharia\Utilidades\Compartilhado\09- Indices\09 - Energia e Fluido\[09-E&amp;F Áreas.xlsb]Utilidades'!$Z$6:$BM$36,31,0)</f>
    </oc>
    <nc r="O66">
      <f>VLOOKUP(O$2,'N:\Engenharia\Utilidades\Compartilhado\09- Indices\09 - Energia e Fluido\[09-E&amp;F Áreas.xlsb]Utilidades'!$Z$6:$BM$36,31,0)</f>
    </nc>
  </rcc>
  <rcc rId="101624" sId="13">
    <oc r="P66">
      <f>VLOOKUP(P$2,'N:\Engenharia\Utilidades\Compartilhado\09- Indices\09 - Energia e Fluido\[09-E&amp;F Áreas.xlsb]Utilidades'!$Z$6:$BM$36,31,0)</f>
    </oc>
    <nc r="P66">
      <f>VLOOKUP(P$2,'N:\Engenharia\Utilidades\Compartilhado\09- Indices\09 - Energia e Fluido\[09-E&amp;F Áreas.xlsb]Utilidades'!$Z$6:$BM$36,31,0)</f>
    </nc>
  </rcc>
  <rcc rId="101625" sId="13">
    <oc r="Q66">
      <f>VLOOKUP(Q$2,'N:\Engenharia\Utilidades\Compartilhado\09- Indices\09 - Energia e Fluido\[09-E&amp;F Áreas.xlsb]Utilidades'!$Z$6:$BM$36,31,0)</f>
    </oc>
    <nc r="Q66">
      <f>VLOOKUP(Q$2,'N:\Engenharia\Utilidades\Compartilhado\09- Indices\09 - Energia e Fluido\[09-E&amp;F Áreas.xlsb]Utilidades'!$Z$6:$BM$36,31,0)</f>
    </nc>
  </rcc>
  <rcc rId="101626" sId="13">
    <oc r="R66">
      <f>VLOOKUP(R$2,'N:\Engenharia\Utilidades\Compartilhado\09- Indices\09 - Energia e Fluido\[09-E&amp;F Áreas.xlsb]Utilidades'!$Z$6:$BM$36,31,0)</f>
    </oc>
    <nc r="R66">
      <f>VLOOKUP(R$2,'N:\Engenharia\Utilidades\Compartilhado\09- Indices\09 - Energia e Fluido\[09-E&amp;F Áreas.xlsb]Utilidades'!$Z$6:$BM$36,31,0)</f>
    </nc>
  </rcc>
  <rcc rId="101627" sId="13">
    <oc r="S66">
      <f>VLOOKUP(S$2,'N:\Engenharia\Utilidades\Compartilhado\09- Indices\09 - Energia e Fluido\[09-E&amp;F Áreas.xlsb]Utilidades'!$Z$6:$BM$36,31,0)</f>
    </oc>
    <nc r="S66">
      <f>VLOOKUP(S$2,'N:\Engenharia\Utilidades\Compartilhado\09- Indices\09 - Energia e Fluido\[09-E&amp;F Áreas.xlsb]Utilidades'!$Z$6:$BM$36,31,0)</f>
    </nc>
  </rcc>
  <rcc rId="101628" sId="13">
    <oc r="T66">
      <f>VLOOKUP(T$2,'N:\Engenharia\Utilidades\Compartilhado\09- Indices\09 - Energia e Fluido\[09-E&amp;F Áreas.xlsb]Utilidades'!$Z$6:$BM$36,31,0)</f>
    </oc>
    <nc r="T66">
      <f>VLOOKUP(T$2,'N:\Engenharia\Utilidades\Compartilhado\09- Indices\09 - Energia e Fluido\[09-E&amp;F Áreas.xlsb]Utilidades'!$Z$6:$BM$36,31,0)</f>
    </nc>
  </rcc>
  <rcc rId="101629" sId="13">
    <oc r="U66">
      <f>VLOOKUP(U$2,'N:\Engenharia\Utilidades\Compartilhado\09- Indices\09 - Energia e Fluido\[09-E&amp;F Áreas.xlsb]Utilidades'!$Z$6:$BM$36,31,0)</f>
    </oc>
    <nc r="U66">
      <f>VLOOKUP(U$2,'N:\Engenharia\Utilidades\Compartilhado\09- Indices\09 - Energia e Fluido\[09-E&amp;F Áreas.xlsb]Utilidades'!$Z$6:$BM$36,31,0)</f>
    </nc>
  </rcc>
  <rcc rId="101630" sId="13">
    <oc r="V66">
      <f>VLOOKUP(V$2,'N:\Engenharia\Utilidades\Compartilhado\09- Indices\09 - Energia e Fluido\[09-E&amp;F Áreas.xlsb]Utilidades'!$Z$6:$BM$36,31,0)</f>
    </oc>
    <nc r="V66">
      <f>VLOOKUP(V$2,'N:\Engenharia\Utilidades\Compartilhado\09- Indices\09 - Energia e Fluido\[09-E&amp;F Áreas.xlsb]Utilidades'!$Z$6:$BM$36,31,0)</f>
    </nc>
  </rcc>
  <rcc rId="101631" sId="13">
    <oc r="W66">
      <f>VLOOKUP(W$2,'N:\Engenharia\Utilidades\Compartilhado\09- Indices\09 - Energia e Fluido\[09-E&amp;F Áreas.xlsb]Utilidades'!$Z$6:$BM$36,31,0)</f>
    </oc>
    <nc r="W66">
      <f>VLOOKUP(W$2,'N:\Engenharia\Utilidades\Compartilhado\09- Indices\09 - Energia e Fluido\[09-E&amp;F Áreas.xlsb]Utilidades'!$Z$6:$BM$36,31,0)</f>
    </nc>
  </rcc>
  <rcc rId="101632" sId="13">
    <oc r="X66">
      <f>VLOOKUP(X$2,'N:\Engenharia\Utilidades\Compartilhado\09- Indices\09 - Energia e Fluido\[09-E&amp;F Áreas.xlsb]Utilidades'!$Z$6:$BM$36,31,0)</f>
    </oc>
    <nc r="X66">
      <f>VLOOKUP(X$2,'N:\Engenharia\Utilidades\Compartilhado\09- Indices\09 - Energia e Fluido\[09-E&amp;F Áreas.xlsb]Utilidades'!$Z$6:$BM$36,31,0)</f>
    </nc>
  </rcc>
  <rcc rId="101633" sId="13">
    <oc r="Y66">
      <f>VLOOKUP(Y$2,'N:\Engenharia\Utilidades\Compartilhado\09- Indices\09 - Energia e Fluido\[09-E&amp;F Áreas.xlsb]Utilidades'!$Z$6:$BM$36,31,0)</f>
    </oc>
    <nc r="Y66">
      <f>VLOOKUP(Y$2,'N:\Engenharia\Utilidades\Compartilhado\09- Indices\09 - Energia e Fluido\[09-E&amp;F Áreas.xlsb]Utilidades'!$Z$6:$BM$36,31,0)</f>
    </nc>
  </rcc>
  <rcc rId="101634" sId="13">
    <oc r="Z66">
      <f>VLOOKUP(Z$2,'N:\Engenharia\Utilidades\Compartilhado\09- Indices\09 - Energia e Fluido\[09-E&amp;F Áreas.xlsb]Utilidades'!$Z$6:$BM$36,31,0)</f>
    </oc>
    <nc r="Z66">
      <f>VLOOKUP(Z$2,'N:\Engenharia\Utilidades\Compartilhado\09- Indices\09 - Energia e Fluido\[09-E&amp;F Áreas.xlsb]Utilidades'!$Z$6:$BM$36,31,0)</f>
    </nc>
  </rcc>
  <rcc rId="101635" sId="13">
    <oc r="AA66">
      <f>VLOOKUP(AA$2,'N:\Engenharia\Utilidades\Compartilhado\09- Indices\09 - Energia e Fluido\[09-E&amp;F Áreas.xlsb]Utilidades'!$Z$6:$BM$36,31,0)</f>
    </oc>
    <nc r="AA66">
      <f>VLOOKUP(AA$2,'N:\Engenharia\Utilidades\Compartilhado\09- Indices\09 - Energia e Fluido\[09-E&amp;F Áreas.xlsb]Utilidades'!$Z$6:$BM$36,31,0)</f>
    </nc>
  </rcc>
  <rcc rId="101636" sId="13">
    <oc r="AB66">
      <f>VLOOKUP(AB$2,'N:\Engenharia\Utilidades\Compartilhado\09- Indices\09 - Energia e Fluido\[09-E&amp;F Áreas.xlsb]Utilidades'!$Z$6:$BM$36,31,0)</f>
    </oc>
    <nc r="AB66">
      <f>VLOOKUP(AB$2,'N:\Engenharia\Utilidades\Compartilhado\09- Indices\09 - Energia e Fluido\[09-E&amp;F Áreas.xlsb]Utilidades'!$Z$6:$BM$36,31,0)</f>
    </nc>
  </rcc>
  <rcc rId="101637" sId="13">
    <oc r="AC66">
      <f>VLOOKUP(AC$2,'N:\Engenharia\Utilidades\Compartilhado\09- Indices\09 - Energia e Fluido\[09-E&amp;F Áreas.xlsb]Utilidades'!$Z$6:$BM$36,31,0)</f>
    </oc>
    <nc r="AC66">
      <f>VLOOKUP(AC$2,'N:\Engenharia\Utilidades\Compartilhado\09- Indices\09 - Energia e Fluido\[09-E&amp;F Áreas.xlsb]Utilidades'!$Z$6:$BM$36,31,0)</f>
    </nc>
  </rcc>
  <rcc rId="101638" sId="13">
    <oc r="AD66">
      <f>VLOOKUP(AD$2,'N:\Engenharia\Utilidades\Compartilhado\09- Indices\09 - Energia e Fluido\[09-E&amp;F Áreas.xlsb]Utilidades'!$Z$6:$BM$36,31,0)</f>
    </oc>
    <nc r="AD66">
      <f>VLOOKUP(AD$2,'N:\Engenharia\Utilidades\Compartilhado\09- Indices\09 - Energia e Fluido\[09-E&amp;F Áreas.xlsb]Utilidades'!$Z$6:$BM$36,31,0)</f>
    </nc>
  </rcc>
  <rcc rId="101639" sId="13">
    <oc r="AE66">
      <f>VLOOKUP(AE$2,'N:\Engenharia\Utilidades\Compartilhado\09- Indices\09 - Energia e Fluido\[09-E&amp;F Áreas.xlsb]Utilidades'!$Z$6:$BM$36,31,0)</f>
    </oc>
    <nc r="AE66">
      <f>VLOOKUP(AE$2,'N:\Engenharia\Utilidades\Compartilhado\09- Indices\09 - Energia e Fluido\[09-E&amp;F Áreas.xlsb]Utilidades'!$Z$6:$BM$36,31,0)</f>
    </nc>
  </rcc>
  <rcc rId="101640" sId="13">
    <oc r="AF66">
      <f>VLOOKUP(AF$2,'N:\Engenharia\Utilidades\Compartilhado\09- Indices\09 - Energia e Fluido\[09-E&amp;F Áreas.xlsb]Utilidades'!$Z$6:$BM$36,31,0)</f>
    </oc>
    <nc r="AF66">
      <f>VLOOKUP(AF$2,'N:\Engenharia\Utilidades\Compartilhado\09- Indices\09 - Energia e Fluido\[09-E&amp;F Áreas.xlsb]Utilidades'!$Z$6:$BM$36,31,0)</f>
    </nc>
  </rcc>
  <rcc rId="101641" sId="13">
    <oc r="AG66">
      <f>VLOOKUP(AG$2,'N:\Engenharia\Utilidades\Compartilhado\09- Indices\09 - Energia e Fluido\[09-E&amp;F Áreas.xlsb]Utilidades'!$Z$6:$BM$36,31,0)</f>
    </oc>
    <nc r="AG66">
      <f>VLOOKUP(AG$2,'N:\Engenharia\Utilidades\Compartilhado\09- Indices\09 - Energia e Fluido\[09-E&amp;F Áreas.xlsb]Utilidades'!$Z$6:$BM$36,31,0)</f>
    </nc>
  </rcc>
  <rcc rId="101642" sId="13">
    <oc r="AH66">
      <f>VLOOKUP(AH$2,'N:\Engenharia\Utilidades\Compartilhado\09- Indices\09 - Energia e Fluido\[09-E&amp;F Áreas.xlsb]Utilidades'!$Z$6:$BM$36,31,0)</f>
    </oc>
    <nc r="AH66">
      <f>VLOOKUP(AH$2,'N:\Engenharia\Utilidades\Compartilhado\09- Indices\09 - Energia e Fluido\[09-E&amp;F Áreas.xlsb]Utilidades'!$Z$6:$BM$36,31,0)</f>
    </nc>
  </rcc>
  <rcc rId="101643" sId="13">
    <oc r="AI66">
      <f>VLOOKUP(AI$2,'N:\Engenharia\Utilidades\Compartilhado\09- Indices\09 - Energia e Fluido\[09-E&amp;F Áreas.xlsb]Utilidades'!$Z$6:$BM$36,31,0)</f>
    </oc>
    <nc r="AI66">
      <f>VLOOKUP(AI$2,'N:\Engenharia\Utilidades\Compartilhado\09- Indices\09 - Energia e Fluido\[09-E&amp;F Áreas.xlsb]Utilidades'!$Z$6:$BM$36,31,0)</f>
    </nc>
  </rcc>
  <rcc rId="10164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0164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0164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0164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0164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0164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0165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0165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0165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0165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0165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0165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0165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0165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0165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0165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0166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0166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0166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0166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0166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0166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0166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0166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0166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0166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0167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0167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0167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0167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0167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10167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10167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0167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0167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0167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0168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0168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0168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0168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0168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0168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0168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0168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0168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0168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0169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0169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0169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0169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0169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0169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0169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0169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0169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0169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0170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0170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0170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0170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0170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0170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0170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0170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10170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0170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0171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0171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0171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0171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0171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0171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0171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0171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0171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0171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0172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0172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0172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0172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0172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0172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0172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0172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0172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0172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0173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0173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0173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0173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0173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0173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0173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0173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0173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0173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10174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0174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0174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0174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0174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0174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0174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0174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0174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0174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0175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0175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0175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0175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0175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0175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0175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0175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0175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0175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0176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0176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0176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0176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0176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0176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0176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0176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0176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0176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0177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0177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10177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0177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0177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0177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0177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0177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0177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0177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0178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0178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0178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0178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0178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0178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0178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0178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0178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0178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0179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0179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0179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0179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0179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0179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0179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0179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0179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0179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0180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0180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0180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0180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0180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0180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0180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0180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0180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0180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0181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0181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0181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0181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0181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0181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0181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0181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0181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0181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0182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0182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0182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0182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0182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0182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0182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0182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0182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0182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0183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0183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0183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0183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0183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0183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0183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0183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0183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10183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10184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10184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10184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10184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10184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10184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10184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10184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10184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10184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10185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10185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10185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10185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10185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10185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10185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10185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10185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10185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10186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10186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10186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10186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10186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10186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10186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10186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10186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101869" sId="13">
    <oc r="E61">
      <f>CO2_Ind!B7</f>
    </oc>
    <nc r="E61">
      <f>CO2_Ind!B7</f>
    </nc>
  </rcc>
  <rcc rId="101870" sId="13">
    <oc r="F61">
      <f>CO2_Ind!B8</f>
    </oc>
    <nc r="F61">
      <f>CO2_Ind!B8</f>
    </nc>
  </rcc>
  <rcc rId="101871" sId="13">
    <oc r="G61">
      <f>CO2_Ind!B9</f>
    </oc>
    <nc r="G61">
      <f>CO2_Ind!B9</f>
    </nc>
  </rcc>
  <rcc rId="101872" sId="13">
    <oc r="H61">
      <f>CO2_Ind!B10</f>
    </oc>
    <nc r="H61">
      <f>CO2_Ind!B10</f>
    </nc>
  </rcc>
  <rcc rId="101873" sId="13">
    <oc r="I61">
      <f>CO2_Ind!B11</f>
    </oc>
    <nc r="I61">
      <f>CO2_Ind!B11</f>
    </nc>
  </rcc>
  <rcc rId="101874" sId="13">
    <oc r="J61">
      <f>CO2_Ind!B12</f>
    </oc>
    <nc r="J61">
      <f>CO2_Ind!B12</f>
    </nc>
  </rcc>
  <rcc rId="101875" sId="13">
    <oc r="K61">
      <f>CO2_Ind!B13</f>
    </oc>
    <nc r="K61">
      <f>CO2_Ind!B13</f>
    </nc>
  </rcc>
  <rcc rId="101876" sId="13">
    <oc r="L61">
      <f>CO2_Ind!B14</f>
    </oc>
    <nc r="L61">
      <f>CO2_Ind!B14</f>
    </nc>
  </rcc>
  <rcc rId="101877" sId="13">
    <oc r="M61">
      <f>CO2_Ind!B15</f>
    </oc>
    <nc r="M61">
      <f>CO2_Ind!B15</f>
    </nc>
  </rcc>
  <rcc rId="101878" sId="13">
    <oc r="N61">
      <f>CO2_Ind!B16</f>
    </oc>
    <nc r="N61">
      <f>CO2_Ind!B16</f>
    </nc>
  </rcc>
  <rcc rId="101879" sId="13">
    <oc r="O61">
      <f>CO2_Ind!B17</f>
    </oc>
    <nc r="O61">
      <f>CO2_Ind!B17</f>
    </nc>
  </rcc>
  <rcc rId="101880" sId="13">
    <oc r="P61">
      <f>CO2_Ind!B18</f>
    </oc>
    <nc r="P61">
      <f>CO2_Ind!B18</f>
    </nc>
  </rcc>
  <rcc rId="101881" sId="13">
    <oc r="Q61">
      <f>CO2_Ind!B19</f>
    </oc>
    <nc r="Q61">
      <f>CO2_Ind!B19</f>
    </nc>
  </rcc>
  <rcc rId="101882" sId="13">
    <oc r="R61">
      <f>CO2_Ind!B20</f>
    </oc>
    <nc r="R61">
      <f>CO2_Ind!B20</f>
    </nc>
  </rcc>
  <rcc rId="101883" sId="13">
    <oc r="S61">
      <f>CO2_Ind!B21</f>
    </oc>
    <nc r="S61">
      <f>CO2_Ind!B21</f>
    </nc>
  </rcc>
  <rcc rId="101884" sId="13">
    <oc r="T61">
      <f>CO2_Ind!B22</f>
    </oc>
    <nc r="T61">
      <f>CO2_Ind!B22</f>
    </nc>
  </rcc>
  <rcc rId="10188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10188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10188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10188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10188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10189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10189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10189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10189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10189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10189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10189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10189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10189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10189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10190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10190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10190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10190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10190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10190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10190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10190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10190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10190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10191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10191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10191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10191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10191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10191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10191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10191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10191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10191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10192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10192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10192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10192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10192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10192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10192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10192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10192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10192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10193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10193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10193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0193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0193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0193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0193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0193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0193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0193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0194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0194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0194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0194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0194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0194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0194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0194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0194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0194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0195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0195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0195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0195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0195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0195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0195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0195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0195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0195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0196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0196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0196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0196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0196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0196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0196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01967" sId="13">
    <oc r="D66">
      <f>'N:\Engenharia\Utilidades\Compartilhado\09- Indices\09 - Energia e Fluido\[09-E&amp;F Áreas.xlsb]Fábrica'!$D$12</f>
    </oc>
    <nc r="D66">
      <f>'N:\Engenharia\Utilidades\Compartilhado\09- Indices\09 - Energia e Fluido\[09-E&amp;F Áreas.xlsb]Fábrica'!$D$12</f>
    </nc>
  </rcc>
  <rcc rId="10196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0196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0197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0197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0197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0197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0197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0197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0197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0197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0197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0197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0198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0198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0198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0198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0198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0198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0198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0198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0198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0198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0199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0199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0199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0199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0199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0199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0199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0199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0199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0199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0200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0200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0200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0200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0200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0200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0200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0200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0200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0200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0201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0201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0201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0201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0201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0201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0201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0201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0201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0201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0202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0202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0202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0202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0202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0202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0202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0202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0202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0202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0203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10203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10203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10203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10203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10203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10203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10203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10203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10203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10204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10204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10204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10204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10204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10204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10204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10204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10204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10204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10205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10205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10205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10205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10205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10205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10205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10205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10205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10205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10206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03.xml><?xml version="1.0" encoding="utf-8"?>
<revisions xmlns="http://schemas.openxmlformats.org/spreadsheetml/2006/main" xmlns:r="http://schemas.openxmlformats.org/officeDocument/2006/relationships">
  <rcmt sheetId="9" cell="B31" guid="{310EF9F0-6532-4254-966E-A084D2CDDC74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31.xml><?xml version="1.0" encoding="utf-8"?>
<revisions xmlns="http://schemas.openxmlformats.org/spreadsheetml/2006/main" xmlns:r="http://schemas.openxmlformats.org/officeDocument/2006/relationships"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46917" sId="10" odxf="1" s="1" dxf="1">
    <oc r="C10">
      <v>3996</v>
    </oc>
    <nc r="C1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18" sId="10" odxf="1" s="1" dxf="1">
    <oc r="D10">
      <v>1461.8879999999999</v>
    </oc>
    <nc r="D1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19" sId="10" odxf="1" s="1" dxf="1" numFmtId="4">
    <oc r="E10">
      <v>5775.4740000000002</v>
    </oc>
    <nc r="E10">
      <v>5591.824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0" sId="10" odxf="1" s="1" dxf="1" numFmtId="4">
    <oc r="F10">
      <v>7542.6090000000004</v>
    </oc>
    <nc r="F10">
      <v>7937.998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1" sId="10" odxf="1" s="1" dxf="1" numFmtId="4">
    <oc r="G10">
      <v>1886.9369999999999</v>
    </oc>
    <nc r="G10">
      <v>1715.81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2" sId="10" odxf="1" s="1" dxf="1" numFmtId="4">
    <oc r="H10">
      <v>2935.95</v>
    </oc>
    <nc r="H10">
      <v>6182.30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46923" sId="10" odxf="1" s="1" dxf="1" numFmtId="4">
    <nc r="C11">
      <v>3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4" sId="10" odxf="1" s="1" dxf="1" numFmtId="4">
    <nc r="D11">
      <v>1461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5" sId="10" odxf="1" s="1" dxf="1" numFmtId="4">
    <nc r="E11">
      <v>5775.47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6" sId="10" odxf="1" s="1" dxf="1" numFmtId="4">
    <nc r="F11">
      <v>7542.609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7" sId="10" odxf="1" s="1" dxf="1" numFmtId="4">
    <nc r="G11">
      <v>1886.93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28" sId="10" odxf="1" s="1" dxf="1" numFmtId="4">
    <nc r="H11">
      <v>2935.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311.xml><?xml version="1.0" encoding="utf-8"?>
<revisions xmlns="http://schemas.openxmlformats.org/spreadsheetml/2006/main" xmlns:r="http://schemas.openxmlformats.org/officeDocument/2006/relationships"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46897" sId="10" odxf="1" s="1" dxf="1" numFmtId="4">
    <nc r="C10">
      <v>3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898" sId="10" odxf="1" s="1" dxf="1" numFmtId="4">
    <nc r="D10">
      <v>1461.88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899" sId="10" odxf="1" s="1" dxf="1" numFmtId="4">
    <oc r="E10">
      <v>5591.8249999999998</v>
    </oc>
    <nc r="E10">
      <v>5775.47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00" sId="10" odxf="1" s="1" dxf="1" numFmtId="4">
    <oc r="F10">
      <v>7937.9989999999998</v>
    </oc>
    <nc r="F10">
      <v>7542.609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01" sId="10" odxf="1" s="1" dxf="1" numFmtId="4">
    <oc r="G10">
      <v>1715.8140000000001</v>
    </oc>
    <nc r="G10">
      <v>1886.93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46902" sId="10" odxf="1" s="1" dxf="1" numFmtId="4">
    <oc r="H10">
      <v>6182.3040000000001</v>
    </oc>
    <nc r="H10">
      <v>2935.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4.xml><?xml version="1.0" encoding="utf-8"?>
<revisions xmlns="http://schemas.openxmlformats.org/spreadsheetml/2006/main" xmlns:r="http://schemas.openxmlformats.org/officeDocument/2006/relationships">
  <rcc rId="153082" sId="5">
    <nc r="K14">
      <v>71099.7</v>
    </nc>
  </rcc>
  <rcc rId="153083" sId="5" numFmtId="4">
    <nc r="M14">
      <v>8388608</v>
    </nc>
  </rcc>
  <rfmt sheetId="5" sqref="O14" start="0" length="0">
    <dxf>
      <font>
        <sz val="10"/>
        <color auto="1"/>
        <name val="Arial"/>
        <scheme val="none"/>
      </font>
    </dxf>
  </rfmt>
  <rcc rId="153084" sId="5" numFmtId="4">
    <nc r="O14">
      <v>671381.92</v>
    </nc>
  </rcc>
  <rcc rId="153085" sId="5" numFmtId="4">
    <nc r="R14">
      <v>116367</v>
    </nc>
  </rcc>
  <rcc rId="153086" sId="5" numFmtId="4">
    <nc r="T14">
      <v>2824595</v>
    </nc>
  </rcc>
  <rcc rId="153087" sId="5" numFmtId="4">
    <nc r="V14">
      <v>32768.061999999998</v>
    </nc>
  </rcc>
  <rcc rId="153088" sId="5" numFmtId="4">
    <nc r="AH14">
      <v>1844990</v>
    </nc>
  </rcc>
  <rcc rId="153089" sId="5" numFmtId="4">
    <nc r="AJ14">
      <v>2508347.2000000002</v>
    </nc>
  </rcc>
  <rcc rId="153090" sId="5" numFmtId="4">
    <nc r="AM14">
      <v>30887.4</v>
    </nc>
  </rcc>
  <rcc rId="153091" sId="5" numFmtId="4">
    <nc r="AO14">
      <v>1903550</v>
    </nc>
  </rcc>
  <rcc rId="153092" sId="5" numFmtId="4">
    <nc r="AQ14">
      <v>688250.64</v>
    </nc>
  </rcc>
  <rfmt sheetId="5" s="1" sqref="CH14" start="0" length="0">
    <dxf>
      <alignment vertical="bottom" readingOrder="0"/>
    </dxf>
  </rfmt>
  <rcc rId="153093" sId="5">
    <nc r="CE14">
      <f>1000*(61601.57+22423.1+403.9+71184.87+34007.3+46410.5+79944.1)</f>
    </nc>
  </rcc>
  <rcc rId="153094" sId="5">
    <nc r="CH14">
      <f>466787630+1000*(31826.7)</f>
    </nc>
  </rcc>
  <rcc rId="153095" sId="5" numFmtId="4">
    <nc r="CK14">
      <v>11072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105879" sId="13" numFmtId="4">
    <nc r="AE12">
      <v>0.06</v>
    </nc>
  </rcc>
  <rcmt sheetId="13" cell="AE12" guid="{8087F9E0-E485-4390-94DB-2F96D21EA03E}" author="Marcos Vinicius Durães Victor" newLength="6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90067" sId="10" odxf="1" s="1" dxf="1" numFmtId="4">
    <oc r="F22">
      <v>8457.58</v>
    </oc>
    <nc r="F22">
      <v>8470.066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33738" sId="3" numFmtId="34">
    <nc r="BS18">
      <v>22460</v>
    </nc>
  </rcc>
  <rcc rId="33739" sId="3" numFmtId="34">
    <oc r="BS17">
      <v>22460</v>
    </oc>
    <nc r="BS17"/>
  </rcc>
  <rcc rId="33740" sId="3" numFmtId="34">
    <nc r="BS32">
      <v>23520</v>
    </nc>
  </rcc>
  <rcmt sheetId="3" cell="BS11" guid="{BA383ABC-29DB-49F8-B2F9-F2403139347A}" author="99770300" newLength="8"/>
  <rcmt sheetId="3" cell="BS18" guid="{4609F203-4377-4FE2-BB50-215D8C508F98}" author="99770300" newLength="8"/>
  <rcmt sheetId="3" cell="BS19" guid="{6061562A-E8BB-42E8-AF79-F50C2BAD04CD}" author="99770300" newLength="8"/>
  <rcmt sheetId="3" cell="BS20" guid="{1896083C-21C4-492E-B52D-F50A5B3AB0EB}" author="99770300" newLength="6"/>
  <rcmt sheetId="3" cell="BS26" guid="{8C700C6E-579E-4136-948C-C01B8007BCFE}" author="99770300" newLength="8"/>
  <rcmt sheetId="3" cell="BS28" guid="{4C38E0DC-80E7-4108-B684-CE6769DF060F}" author="99770300" newLength="9"/>
  <rcmt sheetId="3" cell="BS31" guid="{0F7076E8-34F7-4E5F-A04B-9F3141DCB7CB}" author="99770300" newLength="9"/>
  <rcmt sheetId="3" cell="BS32" guid="{1F7E7AE3-E193-4E6C-8B00-C95FC404D8B8}" author="99770300" newLength="8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31515" sId="10" numFmtId="4">
    <nc r="D30">
      <v>1540.2239999999999</v>
    </nc>
  </rcc>
  <rcc rId="31516" sId="10" numFmtId="4">
    <nc r="F30">
      <v>7848.375</v>
    </nc>
  </rcc>
  <rcc rId="31517" sId="10" numFmtId="4">
    <nc r="G30">
      <v>1841.2339999999999</v>
    </nc>
  </rcc>
  <rcc rId="31518" sId="10" numFmtId="4">
    <nc r="H30">
      <v>7740.1440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c rId="28852" sId="9" numFmtId="4">
    <nc r="B30">
      <v>194285</v>
    </nc>
  </rcc>
  <rcc rId="28853" sId="9">
    <nc r="C30">
      <v>1471.7</v>
    </nc>
  </rcc>
  <rcc rId="28854" sId="9" numFmtId="4">
    <nc r="D30">
      <v>7126</v>
    </nc>
  </rcc>
  <rcc rId="28855" sId="9">
    <nc r="E30" t="inlineStr">
      <is>
        <t>0°2</t>
      </is>
    </nc>
  </rcc>
  <rcc rId="28856" sId="9" numFmtId="4">
    <nc r="F30">
      <v>0</v>
    </nc>
  </rcc>
  <rcc rId="28857" sId="9" numFmtId="4">
    <nc r="G30">
      <v>1586</v>
    </nc>
  </rcc>
  <rcc rId="28858" sId="9" numFmtId="4">
    <nc r="H30">
      <v>3797</v>
    </nc>
  </rcc>
  <rcc rId="28859" sId="9" numFmtId="4">
    <nc r="I30">
      <v>5046</v>
    </nc>
  </rcc>
  <rcc rId="28860" sId="9" numFmtId="4">
    <nc r="J30">
      <v>6704</v>
    </nc>
  </rcc>
  <rcc rId="28861" sId="9" numFmtId="4">
    <nc r="K30">
      <v>6790</v>
    </nc>
  </rcc>
  <rcc rId="28862" sId="9" numFmtId="4">
    <nc r="L30">
      <v>0</v>
    </nc>
  </rcc>
  <rcc rId="28863" sId="9" numFmtId="4">
    <nc r="M30">
      <v>1538</v>
    </nc>
  </rcc>
  <rcc rId="28864" sId="9" numFmtId="4">
    <nc r="N30">
      <v>2553</v>
    </nc>
  </rcc>
  <rcc rId="28865" sId="9" numFmtId="4">
    <nc r="O30">
      <v>3479</v>
    </nc>
  </rcc>
  <rcc rId="28866" sId="9" numFmtId="34">
    <nc r="AI30">
      <v>10541</v>
    </nc>
  </rcc>
  <rcc rId="28867" sId="9" numFmtId="34">
    <nc r="AJ30">
      <v>158282</v>
    </nc>
  </rcc>
  <rcc rId="28868" sId="9" numFmtId="34">
    <nc r="AK30">
      <v>35733</v>
    </nc>
  </rcc>
  <rcc rId="28869" sId="9" numFmtId="34">
    <nc r="AL30">
      <v>97172</v>
    </nc>
  </rcc>
  <rcc rId="28870" sId="9" numFmtId="4">
    <nc r="AO30">
      <v>139492</v>
    </nc>
  </rcc>
  <rcc rId="28871" sId="9" numFmtId="4">
    <nc r="AP30">
      <v>2084013</v>
    </nc>
  </rcc>
  <rcc rId="28872" sId="9" numFmtId="34">
    <nc r="BD30">
      <v>39945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2.xml><?xml version="1.0" encoding="utf-8"?>
<revisions xmlns="http://schemas.openxmlformats.org/spreadsheetml/2006/main" xmlns:r="http://schemas.openxmlformats.org/officeDocument/2006/relationships">
  <rcc rId="86556" sId="3" numFmtId="34">
    <nc r="S24">
      <v>0</v>
    </nc>
  </rcc>
  <rcc rId="86557" sId="3" numFmtId="34">
    <nc r="T24">
      <v>1020</v>
    </nc>
  </rcc>
  <rcc rId="86558" sId="3" numFmtId="34">
    <nc r="W24">
      <v>21426660</v>
    </nc>
  </rcc>
  <rcc rId="86559" sId="3" numFmtId="34">
    <nc r="Z24">
      <v>62616040</v>
    </nc>
  </rcc>
  <rcc rId="86560" sId="3" numFmtId="34">
    <nc r="AC24">
      <v>1843904</v>
    </nc>
  </rcc>
  <rcc rId="86561" sId="3" numFmtId="34">
    <nc r="AF24">
      <v>5075260</v>
    </nc>
  </rcc>
  <rcc rId="86562" sId="3" numFmtId="34">
    <nc r="AI24">
      <v>11069800</v>
    </nc>
  </rcc>
  <rcc rId="86563" sId="3" numFmtId="34">
    <nc r="AL24">
      <v>2621621</v>
    </nc>
  </rcc>
  <rcc rId="86564" sId="3" numFmtId="34">
    <nc r="AO24">
      <v>11596300</v>
    </nc>
  </rcc>
  <rcc rId="86565" sId="3" numFmtId="34">
    <nc r="AR24">
      <v>4675010</v>
    </nc>
  </rcc>
  <rcc rId="86566" sId="3" numFmtId="34">
    <nc r="AU24">
      <v>2569357</v>
    </nc>
  </rcc>
  <rcc rId="86567" sId="3" numFmtId="34">
    <nc r="AX24">
      <v>2363730.7999999998</v>
    </nc>
  </rcc>
  <rcc rId="86568" sId="3" numFmtId="34">
    <nc r="BA24">
      <v>17977200</v>
    </nc>
  </rcc>
  <rcc rId="86569" sId="3" numFmtId="34">
    <nc r="BD24">
      <v>19497610</v>
    </nc>
  </rcc>
  <rcc rId="86570" sId="3" numFmtId="34">
    <nc r="BG24">
      <v>1697621.3</v>
    </nc>
  </rcc>
  <rcc rId="86571" sId="3" numFmtId="34">
    <nc r="BJ24">
      <v>3682923.3</v>
    </nc>
  </rcc>
  <rcc rId="86572" sId="3" numFmtId="34">
    <nc r="BU24">
      <v>262628.1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21.xml><?xml version="1.0" encoding="utf-8"?>
<revisions xmlns="http://schemas.openxmlformats.org/spreadsheetml/2006/main" xmlns:r="http://schemas.openxmlformats.org/officeDocument/2006/relationships">
  <rcc rId="85168" sId="5">
    <nc r="BE23">
      <v>991312</v>
    </nc>
  </rcc>
  <rcc rId="85169" sId="5">
    <nc r="AY23">
      <v>764823</v>
    </nc>
  </rcc>
  <rcc rId="85170" sId="5">
    <nc r="BK23">
      <v>80426387</v>
    </nc>
  </rcc>
  <rcc rId="85171" sId="5">
    <nc r="BQ23">
      <v>4842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1121111.xml><?xml version="1.0" encoding="utf-8"?>
<revisions xmlns="http://schemas.openxmlformats.org/spreadsheetml/2006/main" xmlns:r="http://schemas.openxmlformats.org/officeDocument/2006/relationships">
  <rcc rId="34046" sId="10" numFmtId="4">
    <nc r="U31">
      <v>7</v>
    </nc>
  </rcc>
  <rcc rId="34047" sId="3" numFmtId="4">
    <nc r="F32">
      <v>10175.299999999999</v>
    </nc>
  </rcc>
  <rcc rId="34048" sId="3" numFmtId="4">
    <nc r="G32">
      <v>5823.1</v>
    </nc>
  </rcc>
  <rcc rId="34049" sId="10" numFmtId="4">
    <nc r="V31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c rId="28729" sId="3">
    <oc r="F5">
      <v>7222.5</v>
    </oc>
    <nc r="F5">
      <v>12499.4</v>
    </nc>
  </rcc>
  <rcc rId="28730" sId="3">
    <oc r="G5">
      <v>1447.8</v>
    </oc>
    <nc r="G5">
      <v>5864.2999999999993</v>
    </nc>
  </rcc>
  <rcc rId="28731" sId="3">
    <oc r="F6">
      <v>9615.9</v>
    </oc>
    <nc r="F6">
      <v>8701.5</v>
    </nc>
  </rcc>
  <rcc rId="28732" sId="3">
    <oc r="G6">
      <v>7336.2000000000007</v>
    </oc>
    <nc r="G6">
      <v>7305.1999999999989</v>
    </nc>
  </rcc>
  <rcc rId="28733" sId="3">
    <oc r="F7">
      <v>2918.6</v>
    </oc>
    <nc r="F7"/>
  </rcc>
  <rcc rId="28734" sId="3">
    <oc r="G7">
      <v>11759</v>
    </oc>
    <nc r="G7">
      <v>11755.2</v>
    </nc>
  </rcc>
  <rcc rId="28735" sId="3">
    <oc r="G8">
      <v>10209.800000000001</v>
    </oc>
    <nc r="G8">
      <v>8745.7999999999993</v>
    </nc>
  </rcc>
  <rcc rId="28736" sId="3">
    <nc r="F9">
      <v>1340.7</v>
    </nc>
  </rcc>
  <rcc rId="28737" sId="3">
    <oc r="G9">
      <v>1468.1</v>
    </oc>
    <nc r="G9"/>
  </rcc>
  <rcc rId="28738" sId="3">
    <oc r="F10">
      <v>2789.4</v>
    </oc>
    <nc r="F10">
      <v>5782.7000000000007</v>
    </nc>
  </rcc>
  <rcc rId="28739" sId="3">
    <oc r="G10">
      <v>1449.6</v>
    </oc>
    <nc r="G10"/>
  </rcc>
  <rcc rId="28740" sId="3">
    <oc r="F11">
      <v>10100.1</v>
    </oc>
    <nc r="F11">
      <v>10131.800000000001</v>
    </nc>
  </rcc>
  <rcc rId="28741" sId="3">
    <oc r="G11">
      <v>7374.1</v>
    </oc>
    <nc r="G11">
      <v>11763.8</v>
    </nc>
  </rcc>
  <rcc rId="28742" sId="3">
    <oc r="F12">
      <v>13028.300000000001</v>
    </oc>
    <nc r="F12">
      <v>12979.500000000002</v>
    </nc>
  </rcc>
  <rcc rId="28743" sId="3">
    <oc r="G12">
      <v>13160.800000000001</v>
    </oc>
    <nc r="G12">
      <v>13121.6</v>
    </nc>
  </rcc>
  <rcc rId="28744" sId="3">
    <oc r="F13">
      <v>11560.599999999999</v>
    </oc>
    <nc r="F13">
      <v>7243.7000000000007</v>
    </nc>
  </rcc>
  <rcc rId="28745" sId="3">
    <oc r="G13">
      <v>10176.899999999998</v>
    </oc>
    <nc r="G13">
      <v>7254.7000000000007</v>
    </nc>
  </rcc>
  <rcc rId="28746" sId="3">
    <oc r="F14">
      <v>7190.9</v>
    </oc>
    <nc r="F14">
      <v>11547.7</v>
    </nc>
  </rcc>
  <rcc rId="28747" sId="3">
    <oc r="G14">
      <v>8656.5000000000018</v>
    </oc>
    <nc r="G14">
      <v>10130.700000000001</v>
    </nc>
  </rcc>
  <rcc rId="28748" sId="3">
    <oc r="F15">
      <v>11447.800000000001</v>
    </oc>
    <nc r="F15">
      <v>11454.3</v>
    </nc>
  </rcc>
  <rcc rId="28749" sId="3">
    <oc r="G15">
      <v>8672</v>
    </oc>
    <nc r="G15">
      <v>8748.5</v>
    </nc>
  </rcc>
  <rcc rId="28750" sId="3">
    <oc r="F16">
      <v>14406.200000000003</v>
    </oc>
    <nc r="F16">
      <v>14410.2</v>
    </nc>
  </rcc>
  <rcc rId="28751" sId="3">
    <oc r="G16">
      <v>1489.7</v>
    </oc>
    <nc r="G16"/>
  </rcc>
  <rcc rId="28752" sId="3">
    <oc r="F17">
      <v>13150.7</v>
    </oc>
    <nc r="F17">
      <v>11762.9</v>
    </nc>
  </rcc>
  <rcc rId="28753" sId="3">
    <oc r="G17">
      <v>2839.5</v>
    </oc>
    <nc r="G17">
      <v>4179</v>
    </nc>
  </rcc>
  <rcc rId="28754" sId="3">
    <oc r="F18">
      <v>13236.999999999998</v>
    </oc>
    <nc r="F18">
      <v>13174.400000000001</v>
    </nc>
  </rcc>
  <rcc rId="28755" sId="3">
    <oc r="G18">
      <v>8624.1</v>
    </oc>
    <nc r="G18">
      <v>10178.800000000001</v>
    </nc>
  </rcc>
  <rcc rId="28756" sId="3">
    <oc r="F19">
      <v>4403.8</v>
    </oc>
    <nc r="F19">
      <v>1486.9</v>
    </nc>
  </rcc>
  <rcc rId="28757" sId="3">
    <oc r="G19">
      <v>11763.2</v>
    </oc>
    <nc r="G19">
      <v>13210.7</v>
    </nc>
  </rcc>
  <rcc rId="28758" sId="3">
    <oc r="F20">
      <v>10266.199999999999</v>
    </oc>
    <nc r="F20">
      <v>14641.699999999999</v>
    </nc>
  </rcc>
  <rcc rId="28759" sId="3">
    <oc r="G20">
      <v>12993.7</v>
    </oc>
    <nc r="G20">
      <v>10051.200000000001</v>
    </nc>
  </rcc>
  <rcc rId="28760" sId="3">
    <oc r="F21">
      <v>14566.2</v>
    </oc>
    <nc r="F21">
      <v>15989.6</v>
    </nc>
  </rcc>
  <rcc rId="28761" sId="3">
    <oc r="G21">
      <v>4358.1000000000004</v>
    </oc>
    <nc r="G21">
      <v>1469.6</v>
    </nc>
  </rcc>
  <rcc rId="28762" sId="3">
    <oc r="F22">
      <v>11584.2</v>
    </oc>
    <nc r="F22">
      <v>7249.4</v>
    </nc>
  </rcc>
  <rcc rId="28763" sId="3">
    <oc r="F23">
      <v>14604.500000000002</v>
    </oc>
    <nc r="F23">
      <v>14593.6</v>
    </nc>
  </rcc>
  <rcc rId="28764" sId="3">
    <nc r="G23">
      <v>4325.7999999999993</v>
    </nc>
  </rcc>
  <rcc rId="28765" sId="3">
    <oc r="F24">
      <v>4344.2000000000007</v>
    </oc>
    <nc r="F24">
      <v>1447.1</v>
    </nc>
  </rcc>
  <rcc rId="28766" sId="3">
    <oc r="G24">
      <v>12978.199999999999</v>
    </oc>
    <nc r="G24">
      <v>11568.7</v>
    </nc>
  </rcc>
  <rcc rId="28767" sId="3">
    <oc r="F25">
      <v>2894.5</v>
    </oc>
    <nc r="F25">
      <v>5779</v>
    </nc>
  </rcc>
  <rcc rId="28768" sId="3">
    <oc r="G25">
      <v>10192.300000000001</v>
    </oc>
    <nc r="G25">
      <v>10092.700000000001</v>
    </nc>
  </rcc>
  <rcc rId="28769" sId="3">
    <oc r="F26">
      <v>8698.9</v>
    </oc>
    <nc r="F26">
      <v>9485.5</v>
    </nc>
  </rcc>
  <rcc rId="28770" sId="3">
    <oc r="G26">
      <v>8645.6</v>
    </oc>
    <nc r="G26">
      <v>7279.2999999999993</v>
    </nc>
  </rcc>
  <rcc rId="28771" sId="3">
    <oc r="F27">
      <v>10972.699999999999</v>
    </oc>
    <nc r="F27">
      <v>11677</v>
    </nc>
  </rcc>
  <rcc rId="28772" sId="3">
    <oc r="G27">
      <v>8765.1</v>
    </oc>
    <nc r="G27">
      <v>10256.6</v>
    </nc>
  </rcc>
  <rcc rId="28773" sId="3">
    <oc r="F28">
      <v>16070.2</v>
    </oc>
    <nc r="F28">
      <v>13138.7</v>
    </nc>
  </rcc>
  <rcc rId="28774" sId="3">
    <oc r="G28">
      <v>2941.9</v>
    </oc>
    <nc r="G28"/>
  </rcc>
  <rcc rId="28775" sId="3" numFmtId="4">
    <oc r="F29">
      <v>8760.6</v>
    </oc>
    <nc r="F29">
      <v>11660.500000000002</v>
    </nc>
  </rcc>
  <rcc rId="28776" sId="3" numFmtId="4">
    <oc r="G29">
      <v>7355.8</v>
    </oc>
    <nc r="G29">
      <v>10252.099999999999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cc rId="7865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7866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7867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7868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7869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7870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7871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7872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7873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7874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7875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7876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7877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7878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7879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7880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7881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7882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7883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7884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7885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7886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7887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7888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7889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7890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7891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7892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7893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7894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7895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7896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7897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7898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7899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7900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7901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7902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7903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7904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7905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7906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7907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7908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7909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7910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7911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7912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7913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7914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7915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7916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7917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7918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7919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7920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7921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7922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7923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7924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7925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7926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7927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7928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7929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7930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7931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7932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7933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7934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7935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7936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7937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7938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7939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7940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7941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7942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7943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7944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7945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7946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7947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7948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7949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7950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7951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7952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7953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7954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7955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7956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7957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7958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7959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7960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7961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7962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7963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7964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7965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7966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7967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7968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7969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7970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7971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7972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7973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7974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7975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7976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7977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7978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7979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7980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7981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7982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7983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7984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7985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7986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7987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7988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7989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7990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7991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7992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7993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7994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7995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7996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7997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7998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7999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8000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8001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8002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8003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8004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8005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8006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8007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8008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8009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8010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8011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8012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8013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8014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8015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8016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8017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8018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8019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8020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8021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8022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8023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8024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8025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8026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8027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8028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8029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8030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8031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8032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8033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8034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8035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8036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8037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8038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8039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8040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8041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8042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8043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8044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8045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8046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8047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8048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8049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8050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8051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8052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8053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8054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8055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8056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8057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8058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8059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8060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8061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8062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8063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8064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8065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8066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8067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8068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8069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8070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8071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8072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8073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8074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8075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8076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8077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8078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8079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8080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8081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8082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8083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8084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8085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8086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8087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8088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8089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8090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8091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8092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8093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8094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8095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8096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8097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8098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8099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8100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8101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8102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8103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8104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8105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8106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8107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8108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8109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8110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8111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8112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8113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8114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8115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8116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8117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8118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8119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8120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8121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8122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8123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8124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8125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8126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8127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8128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8129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8130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8131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8132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8133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8134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8135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8136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8137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8138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8139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8140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8141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8142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8143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8144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8145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8146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8147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8148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8149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8150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8151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8152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8153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8154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8155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8156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8157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8158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8159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8160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8161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8162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8163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8164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8165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8166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8167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8168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8169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8170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8171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8172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8173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8174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8175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8176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8177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8178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8179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8180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8181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8182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8183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8184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8185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8186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8187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8188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8189" sId="13">
    <oc r="D59">
      <f>AVERAGE(E59:AH59)</f>
    </oc>
    <nc r="D59">
      <f>AVERAGE(E59:AH59)</f>
    </nc>
  </rcc>
  <rcc rId="8190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8191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8192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8193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8194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8195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8196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8197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8198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8199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8200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8201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8202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8203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8204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8205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8206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8207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8208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8209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8210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8211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8212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8213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8214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8215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8216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8217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8218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8219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8220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8221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8222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8223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8224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8225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8226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8227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8228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8229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8230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8231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8232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8233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8234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8235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8236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8237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8238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8239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8240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8241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8242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8243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8244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8245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8246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8247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8248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8249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8250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8251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8252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8253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8254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8255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8256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8257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8258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8259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8260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8261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8262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8263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8264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8265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8266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8267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8268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8269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8270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8271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8272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8273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8274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8275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8276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8277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8278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8279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8280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8281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8282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8283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8284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8285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8286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8287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8288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8289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8290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8291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8292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8293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8294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8295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8296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8297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8298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8299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8300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8301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8302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8303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8304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8305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8306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8307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8308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8309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8310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8311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8312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8313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8314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8315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8316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8317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8318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8319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8320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8321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8322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8323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8324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8325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8326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8327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8328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8329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8330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8331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8332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8333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8334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8335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8336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8337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8338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8339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8340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8341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8342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8343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8344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8345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8346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8347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8348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8349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8350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8351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8352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8353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8354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8355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8356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8357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8358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8359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8360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8361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8362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8363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8364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8365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8366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8367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8368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8369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8370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8371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8372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8373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8374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8375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8376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8377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8378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8379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8380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8381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8382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8383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8384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8385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8386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8387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8388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8389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8390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8391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8392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8393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8394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8395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8396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8397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8398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8399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8400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8401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8402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8403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8404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8405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8406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8407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8408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8409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8410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8411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8412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8413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8414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8415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8416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8417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8418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8419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8420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8421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8422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8423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8424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8425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8426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8427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8428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8429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8430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8431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8432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8433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8434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8435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8436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8437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8438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8439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8440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8441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8442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8443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8444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8445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8446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8447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8448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8449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8450" sId="13">
    <oc r="E63">
      <f>CO2_Ind!B7</f>
    </oc>
    <nc r="E63">
      <f>CO2_Ind!B7</f>
    </nc>
  </rcc>
  <rcc rId="8451" sId="13">
    <oc r="F63">
      <f>CO2_Ind!B8</f>
    </oc>
    <nc r="F63">
      <f>CO2_Ind!B8</f>
    </nc>
  </rcc>
  <rcc rId="8452" sId="13">
    <oc r="G63">
      <f>CO2_Ind!B9</f>
    </oc>
    <nc r="G63">
      <f>CO2_Ind!B9</f>
    </nc>
  </rcc>
  <rcc rId="8453" sId="13">
    <oc r="H63">
      <f>CO2_Ind!B10</f>
    </oc>
    <nc r="H63">
      <f>CO2_Ind!B10</f>
    </nc>
  </rcc>
  <rcc rId="8454" sId="13">
    <oc r="I63">
      <f>CO2_Ind!B11</f>
    </oc>
    <nc r="I63">
      <f>CO2_Ind!B11</f>
    </nc>
  </rcc>
  <rcc rId="8455" sId="13">
    <oc r="J63">
      <f>CO2_Ind!B12</f>
    </oc>
    <nc r="J63">
      <f>CO2_Ind!B12</f>
    </nc>
  </rcc>
  <rcc rId="8456" sId="13">
    <oc r="K63">
      <f>CO2_Ind!B13</f>
    </oc>
    <nc r="K63">
      <f>CO2_Ind!B13</f>
    </nc>
  </rcc>
  <rcc rId="8457" sId="13">
    <oc r="L63">
      <f>CO2_Ind!B14</f>
    </oc>
    <nc r="L63">
      <f>CO2_Ind!B14</f>
    </nc>
  </rcc>
  <rcc rId="8458" sId="13">
    <oc r="M63">
      <f>CO2_Ind!B15</f>
    </oc>
    <nc r="M63">
      <f>CO2_Ind!B15</f>
    </nc>
  </rcc>
  <rcc rId="8459" sId="13">
    <oc r="N63">
      <f>CO2_Ind!B16</f>
    </oc>
    <nc r="N63">
      <f>CO2_Ind!B16</f>
    </nc>
  </rcc>
  <rcc rId="8460" sId="13">
    <oc r="O63">
      <f>CO2_Ind!B17</f>
    </oc>
    <nc r="O63">
      <f>CO2_Ind!B17</f>
    </nc>
  </rcc>
  <rcc rId="8461" sId="13">
    <oc r="P63">
      <f>CO2_Ind!B18</f>
    </oc>
    <nc r="P63">
      <f>CO2_Ind!B18</f>
    </nc>
  </rcc>
  <rcc rId="8462" sId="13">
    <oc r="Q63">
      <f>CO2_Ind!B19</f>
    </oc>
    <nc r="Q63">
      <f>CO2_Ind!B19</f>
    </nc>
  </rcc>
  <rcc rId="8463" sId="13">
    <oc r="R63">
      <f>CO2_Ind!B20</f>
    </oc>
    <nc r="R63">
      <f>CO2_Ind!B20</f>
    </nc>
  </rcc>
  <rcc rId="8464" sId="13">
    <oc r="S63">
      <f>CO2_Ind!B21</f>
    </oc>
    <nc r="S63">
      <f>CO2_Ind!B21</f>
    </nc>
  </rcc>
  <rcc rId="8465" sId="13">
    <oc r="T63">
      <f>CO2_Ind!B22</f>
    </oc>
    <nc r="T63">
      <f>CO2_Ind!B22</f>
    </nc>
  </rcc>
  <rcc rId="8466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8467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8468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8469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8470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8471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8472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8473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8474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8475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8476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8477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8478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8479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8480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8481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8482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8483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8484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8485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8486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8487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8488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8489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8490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8491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8492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8493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8494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8495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8496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8497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8498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8499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8500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8501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8502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8503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8504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8505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8506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8507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8508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8509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8510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8511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8512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8513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8514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8515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8516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8517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8518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8519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8520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8521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8522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8523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8524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8525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8526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8527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8528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8529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8530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8531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8532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8533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8534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8535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8536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8537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8538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8539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8540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8541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8542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8543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8544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8545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8546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8547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8548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8549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8550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8551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8552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8553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8554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8555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8556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8557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8558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8559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8560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8561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8562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8563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8564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8565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8566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8567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8568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8569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8570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8571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8572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8573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8574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8575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8576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8577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8578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8579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8580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8581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8582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8583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8584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8585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8586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8587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8588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8589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8590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8591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8592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8593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8594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8595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8596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8597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8598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8599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8600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8601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8602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8603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8604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8605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8606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8607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8608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8609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8610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8611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8612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8613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8614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8615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8616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8617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8618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8619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8620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8621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8622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8623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8624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8625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8626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8627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8628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8629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8630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8631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8632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8633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8634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8635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8636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8637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8638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8639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8640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8641" sId="9" numFmtId="4">
    <nc r="AT21">
      <v>550160</v>
    </nc>
  </rcc>
  <rcc rId="8642" sId="9" numFmtId="4">
    <nc r="AV21">
      <v>1125884.3999999999</v>
    </nc>
  </rcc>
  <rcc rId="8643" sId="9" numFmtId="4">
    <nc r="AW21">
      <v>670851.65</v>
    </nc>
  </rcc>
  <rcc rId="8644" sId="9" numFmtId="4">
    <nc r="AX21">
      <v>70904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29093" sId="3" numFmtId="4">
    <nc r="F30">
      <v>2897.5</v>
    </nc>
  </rcc>
  <rcc rId="29094" sId="3" numFmtId="4">
    <oc r="G29">
      <v>10252.099999999999</v>
    </oc>
    <nc r="G29">
      <v>10262.6</v>
    </nc>
  </rcc>
  <rcc rId="29095" sId="3" numFmtId="4">
    <nc r="G30">
      <v>10303.6</v>
    </nc>
  </rcc>
  <rcc rId="29096" sId="3" numFmtId="4">
    <oc r="F29">
      <v>11660.500000000002</v>
    </oc>
    <nc r="F29">
      <v>10216.600000000002</v>
    </nc>
  </rcc>
  <rcc rId="29097" sId="3">
    <nc r="J30">
      <v>21650</v>
    </nc>
  </rcc>
  <rcc rId="29098" sId="3">
    <nc r="K30">
      <v>42250</v>
    </nc>
  </rcc>
  <rcc rId="29099" sId="3" numFmtId="34">
    <nc r="N30">
      <v>46430</v>
    </nc>
  </rcc>
  <rcc rId="29100" sId="3" numFmtId="34">
    <nc r="O30">
      <v>108480</v>
    </nc>
  </rcc>
  <rcc rId="29101" sId="3" numFmtId="34">
    <nc r="P30">
      <v>18010</v>
    </nc>
  </rcc>
  <rcc rId="29102" sId="3" numFmtId="34">
    <nc r="S30">
      <v>0</v>
    </nc>
  </rcc>
  <rcc rId="29103" sId="3" numFmtId="34">
    <nc r="T30">
      <v>1790</v>
    </nc>
  </rcc>
  <rcc rId="29104" sId="3" numFmtId="34">
    <nc r="W30">
      <v>21005640</v>
    </nc>
  </rcc>
  <rcc rId="29105" sId="3" numFmtId="34">
    <nc r="Z30">
      <v>62616040</v>
    </nc>
  </rcc>
  <rcc rId="29106" sId="3" numFmtId="34">
    <nc r="AC30">
      <v>1696579</v>
    </nc>
  </rcc>
  <rcc rId="29107" sId="3" numFmtId="34">
    <nc r="AF30">
      <v>5031560</v>
    </nc>
  </rcc>
  <rcc rId="29108" sId="3" numFmtId="34">
    <nc r="AI30">
      <v>10977000</v>
    </nc>
  </rcc>
  <rcc rId="29109" sId="3" numFmtId="34">
    <nc r="AL30">
      <v>2519035</v>
    </nc>
  </rcc>
  <rcc rId="29110" sId="3" numFmtId="34">
    <nc r="AO30">
      <v>11503000</v>
    </nc>
  </rcc>
  <rcc rId="29111" sId="3" numFmtId="34">
    <nc r="AR30">
      <v>4643050</v>
    </nc>
  </rcc>
  <rcc rId="29112" sId="3" numFmtId="34">
    <nc r="AU30">
      <v>2554250</v>
    </nc>
  </rcc>
  <rcc rId="29113" sId="3" numFmtId="34">
    <nc r="AX30">
      <v>2329484.5</v>
    </nc>
  </rcc>
  <rcc rId="29114" sId="3" numFmtId="34">
    <nc r="BA30">
      <v>17843800</v>
    </nc>
  </rcc>
  <rcc rId="29115" sId="3" numFmtId="34">
    <nc r="BD30">
      <v>19257020</v>
    </nc>
  </rcc>
  <rcc rId="29116" sId="3" numFmtId="34">
    <nc r="BG30">
      <v>1665275.1</v>
    </nc>
  </rcc>
  <rcc rId="29117" sId="3" numFmtId="34">
    <nc r="BJ30">
      <v>360029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mt sheetId="4" cell="G33" guid="{ADF387CF-47CC-496B-91D9-1D73DA67FE93}" author="Marcos Vinicius Durães Victor" newLength="46"/>
  <rcmt sheetId="13" cell="AE34" guid="{6FE439A8-D026-41F3-8970-FA9D57B71AD3}" author="Marcos Vinicius Durães Victor" newLength="46"/>
  <rcmt sheetId="13" cell="AE61" guid="{EB7B76D1-054C-4441-BA32-BE4615CF65E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31.xml><?xml version="1.0" encoding="utf-8"?>
<revisions xmlns="http://schemas.openxmlformats.org/spreadsheetml/2006/main" xmlns:r="http://schemas.openxmlformats.org/officeDocument/2006/relationships">
  <rcc rId="103463" sId="13" numFmtId="4">
    <oc r="D12">
      <v>1.82</v>
    </oc>
    <nc r="D12">
      <v>1.5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311.xml><?xml version="1.0" encoding="utf-8"?>
<revisions xmlns="http://schemas.openxmlformats.org/spreadsheetml/2006/main" xmlns:r="http://schemas.openxmlformats.org/officeDocument/2006/relationships">
  <rcc rId="8706" sId="3">
    <nc r="J21">
      <v>7300</v>
    </nc>
  </rcc>
  <rcc rId="8707" sId="3">
    <nc r="K21">
      <v>43080</v>
    </nc>
  </rcc>
  <rcc rId="8708" sId="3" numFmtId="34">
    <nc r="N21">
      <v>23820</v>
    </nc>
  </rcc>
  <rcc rId="8709" sId="3" numFmtId="34">
    <nc r="O21">
      <v>81950</v>
    </nc>
  </rcc>
  <rcc rId="8710" sId="3" numFmtId="34">
    <nc r="P21">
      <v>23580</v>
    </nc>
  </rcc>
  <rcc rId="8711" sId="3" numFmtId="34">
    <nc r="S21">
      <v>1320</v>
    </nc>
  </rcc>
  <rcc rId="8712" sId="3" numFmtId="34">
    <nc r="T21">
      <v>2350</v>
    </nc>
  </rcc>
  <rcc rId="8713" sId="3" numFmtId="34">
    <nc r="W21">
      <v>20843700</v>
    </nc>
  </rcc>
  <rcc rId="8714" sId="3" numFmtId="34">
    <nc r="Z21">
      <v>62616040</v>
    </nc>
  </rcc>
  <rcc rId="8715" sId="3" numFmtId="34">
    <nc r="AC21">
      <v>1631259</v>
    </nc>
  </rcc>
  <rcc rId="8716" sId="3" numFmtId="34">
    <nc r="AF21">
      <v>5026530</v>
    </nc>
  </rcc>
  <rcc rId="8717" sId="3" numFmtId="34">
    <nc r="AI21">
      <v>10945400</v>
    </nc>
  </rcc>
  <rcc rId="8718" sId="3" numFmtId="34">
    <nc r="AL21">
      <v>2466857</v>
    </nc>
  </rcc>
  <rcc rId="8719" sId="3" numFmtId="34">
    <nc r="AO21">
      <v>11463100</v>
    </nc>
  </rcc>
  <rcc rId="8720" sId="3" numFmtId="34">
    <nc r="AR21">
      <v>4635270</v>
    </nc>
  </rcc>
  <rcc rId="8721" sId="3" numFmtId="34">
    <nc r="AU21">
      <v>2545933</v>
    </nc>
  </rcc>
  <rcc rId="8722" sId="3" numFmtId="34">
    <nc r="AX21">
      <v>2311986</v>
    </nc>
  </rcc>
  <rcc rId="8723" sId="3" numFmtId="34">
    <nc r="BA21">
      <v>17821600</v>
    </nc>
  </rcc>
  <rcc rId="8724" sId="3" numFmtId="34">
    <nc r="BD21">
      <v>19137240</v>
    </nc>
  </rcc>
  <rcc rId="8725" sId="3" numFmtId="34">
    <nc r="BG21">
      <v>1651237.4</v>
    </nc>
  </rcc>
  <rcc rId="8726" sId="3" numFmtId="34">
    <nc r="BJ21">
      <v>3562018</v>
    </nc>
  </rcc>
  <rcc rId="8727" sId="3" numFmtId="34">
    <nc r="BU21">
      <v>252747.3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4.xml><?xml version="1.0" encoding="utf-8"?>
<revisions xmlns="http://schemas.openxmlformats.org/spreadsheetml/2006/main" xmlns:r="http://schemas.openxmlformats.org/officeDocument/2006/relationships">
  <rcmt sheetId="13" cell="AE19" guid="{E178E9EA-0771-477B-A465-8F30AEAD4E9F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141.xml><?xml version="1.0" encoding="utf-8"?>
<revisions xmlns="http://schemas.openxmlformats.org/spreadsheetml/2006/main" xmlns:r="http://schemas.openxmlformats.org/officeDocument/2006/relationships">
  <rcc rId="90669" sId="10" numFmtId="4">
    <nc r="U26">
      <v>4</v>
    </nc>
  </rcc>
  <rcc rId="90670" sId="10" numFmtId="4">
    <nc r="V26">
      <v>5</v>
    </nc>
  </rcc>
  <rcc rId="90671" sId="3">
    <nc r="F27">
      <v>5622</v>
    </nc>
  </rcc>
  <rcc rId="90672" sId="3">
    <nc r="G27">
      <v>7301.6</v>
    </nc>
  </rcc>
  <rcc rId="90673" sId="3">
    <oc r="F26">
      <v>5622</v>
    </oc>
    <nc r="F26">
      <v>7214.6</v>
    </nc>
  </rcc>
  <rcc rId="90674" sId="3">
    <oc r="G26">
      <v>7301.6</v>
    </oc>
    <nc r="G26">
      <v>7067.5</v>
    </nc>
  </rcc>
  <rcc rId="90675" sId="10" numFmtId="4">
    <oc r="U25">
      <v>4</v>
    </oc>
    <nc r="U25">
      <v>5</v>
    </nc>
  </rcc>
  <rcc rId="90676" sId="10" numFmtId="4">
    <oc r="V25">
      <v>5</v>
    </oc>
    <nc r="V25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19484" sId="13">
    <nc r="Z36">
      <v>5.5</v>
    </nc>
  </rcc>
  <rcc rId="19485" sId="13">
    <nc r="Z37">
      <v>30</v>
    </nc>
  </rcc>
  <rcc rId="19486" sId="13">
    <nc r="Z38">
      <v>2.4</v>
    </nc>
  </rcc>
  <rcc rId="19487" sId="13">
    <nc r="Z39">
      <v>10.3</v>
    </nc>
  </rcc>
  <rcc rId="19488" sId="13">
    <nc r="Z40">
      <v>3.1</v>
    </nc>
  </rcc>
  <rcc rId="19489" sId="13">
    <nc r="Z41">
      <v>9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16350" sId="9" numFmtId="4">
    <nc r="B25">
      <v>178212</v>
    </nc>
  </rcc>
  <rcc rId="16351" sId="9">
    <nc r="C25">
      <v>1451.3</v>
    </nc>
  </rcc>
  <rcc rId="16352" sId="9" numFmtId="4">
    <nc r="D25">
      <v>2717</v>
    </nc>
  </rcc>
  <rcc rId="16353" sId="9">
    <nc r="E25" t="inlineStr">
      <is>
        <t>0°2</t>
      </is>
    </nc>
  </rcc>
  <rcc rId="16354" sId="9" numFmtId="4">
    <nc r="F25">
      <v>0</v>
    </nc>
  </rcc>
  <rcc rId="16355" sId="9" numFmtId="4">
    <nc r="G25">
      <v>737</v>
    </nc>
  </rcc>
  <rcc rId="16356" sId="9" numFmtId="4">
    <nc r="H25">
      <v>1321</v>
    </nc>
  </rcc>
  <rcc rId="16357" sId="9" numFmtId="4">
    <nc r="I25">
      <v>4328</v>
    </nc>
  </rcc>
  <rcc rId="16358" sId="9" numFmtId="4">
    <nc r="J25">
      <v>5915</v>
    </nc>
  </rcc>
  <rcc rId="16359" sId="9" numFmtId="4">
    <nc r="K25">
      <v>6765</v>
    </nc>
  </rcc>
  <rcc rId="16360" sId="9" numFmtId="4">
    <nc r="L25">
      <v>0</v>
    </nc>
  </rcc>
  <rcc rId="16361" sId="9" numFmtId="4">
    <nc r="M25">
      <v>29</v>
    </nc>
  </rcc>
  <rcc rId="16362" sId="9" numFmtId="4">
    <nc r="N25">
      <v>3458</v>
    </nc>
  </rcc>
  <rcc rId="16363" sId="9" numFmtId="4">
    <nc r="O25">
      <v>1201</v>
    </nc>
  </rcc>
  <rcc rId="16364" sId="9" numFmtId="34">
    <nc r="AI25">
      <v>9006</v>
    </nc>
  </rcc>
  <rcc rId="16365" sId="9" numFmtId="34">
    <nc r="AJ25">
      <v>119527</v>
    </nc>
  </rcc>
  <rcc rId="16366" sId="9" numFmtId="34">
    <nc r="AK25">
      <v>23277</v>
    </nc>
  </rcc>
  <rcc rId="16367" sId="9" numFmtId="34">
    <nc r="AL25">
      <v>75757</v>
    </nc>
  </rcc>
  <rcc rId="16368" sId="9" numFmtId="4">
    <nc r="AO25">
      <v>139216</v>
    </nc>
  </rcc>
  <rcc rId="16369" sId="9" numFmtId="4">
    <nc r="AP25">
      <v>1976191</v>
    </nc>
  </rcc>
  <rcc rId="16370" sId="9" numFmtId="34">
    <nc r="BD25">
      <v>39713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3871" sId="3">
    <nc r="F20">
      <v>10266.200000000001</v>
    </nc>
  </rcc>
  <rcc rId="3872" sId="3">
    <nc r="G20">
      <v>8612.1</v>
    </nc>
  </rcc>
  <rcc rId="3873" sId="10" numFmtId="4">
    <nc r="U19">
      <v>7</v>
    </nc>
  </rcc>
  <rcc rId="3874" sId="10" numFmtId="4">
    <nc r="V19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c rId="14283" sId="9" numFmtId="34">
    <nc r="AM24">
      <v>2474444</v>
    </nc>
  </rcc>
  <rcc rId="14284" sId="9" numFmtId="34">
    <nc r="AN24">
      <v>51149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c rId="3890" sId="3">
    <nc r="J20">
      <v>3860</v>
    </nc>
  </rcc>
  <rcc rId="3891" sId="3">
    <nc r="K20">
      <v>36640</v>
    </nc>
  </rcc>
  <rcc rId="3892" sId="3" numFmtId="34">
    <nc r="N20">
      <v>12910</v>
    </nc>
  </rcc>
  <rcc rId="3893" sId="3" numFmtId="34">
    <nc r="O20">
      <v>99400</v>
    </nc>
  </rcc>
  <rcc rId="3894" sId="3" numFmtId="34">
    <nc r="P20">
      <v>30450</v>
    </nc>
  </rcc>
  <rcc rId="3895" sId="3" numFmtId="34">
    <nc r="S20">
      <v>0</v>
    </nc>
  </rcc>
  <rcc rId="3896" sId="3" numFmtId="34">
    <nc r="T20">
      <v>2550</v>
    </nc>
  </rcc>
  <rcc rId="3897" sId="3" numFmtId="34">
    <nc r="W20">
      <v>20826330</v>
    </nc>
  </rcc>
  <rcc rId="3898" sId="3" numFmtId="34">
    <nc r="Z20">
      <v>62616040</v>
    </nc>
  </rcc>
  <rcc rId="3899" sId="3" numFmtId="34">
    <nc r="AC20">
      <v>1624097</v>
    </nc>
  </rcc>
  <rcc rId="3900" sId="3" numFmtId="34">
    <nc r="AF20">
      <v>5017950</v>
    </nc>
  </rcc>
  <rcc rId="3901" sId="3" numFmtId="34">
    <nc r="AI20">
      <v>10940100</v>
    </nc>
  </rcc>
  <rcc rId="3902" sId="3" numFmtId="34">
    <nc r="AL20">
      <v>2459872</v>
    </nc>
  </rcc>
  <rcc rId="3903" sId="3" numFmtId="34">
    <nc r="AO20">
      <v>11457900</v>
    </nc>
  </rcc>
  <rcc rId="3904" sId="3" numFmtId="34">
    <nc r="AR20">
      <v>4633360</v>
    </nc>
  </rcc>
  <rcc rId="3905" sId="3" numFmtId="34">
    <nc r="AU20">
      <v>2545934</v>
    </nc>
  </rcc>
  <rcc rId="3906" sId="3" numFmtId="34">
    <nc r="AX20">
      <v>2311188.9</v>
    </nc>
  </rcc>
  <rcc rId="3907" sId="3" numFmtId="34">
    <nc r="BA20">
      <v>17811700</v>
    </nc>
  </rcc>
  <rcc rId="3908" sId="3" numFmtId="34">
    <nc r="BD20">
      <v>19124670</v>
    </nc>
  </rcc>
  <rcc rId="3909" sId="3" numFmtId="34">
    <nc r="BG20">
      <v>1649594.6</v>
    </nc>
  </rcc>
  <rcc rId="3910" sId="3" numFmtId="34">
    <nc r="BJ20">
      <v>3557211.3</v>
    </nc>
  </rcc>
  <rcc rId="3911" sId="3" numFmtId="34">
    <nc r="BU20">
      <v>252216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3.xml><?xml version="1.0" encoding="utf-8"?>
<revisions xmlns="http://schemas.openxmlformats.org/spreadsheetml/2006/main" xmlns:r="http://schemas.openxmlformats.org/officeDocument/2006/relationships">
  <rcc rId="182564" sId="9" numFmtId="4">
    <oc r="B24">
      <v>210000</v>
    </oc>
    <nc r="B24">
      <v>21890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31.xml><?xml version="1.0" encoding="utf-8"?>
<revisions xmlns="http://schemas.openxmlformats.org/spreadsheetml/2006/main" xmlns:r="http://schemas.openxmlformats.org/officeDocument/2006/relationships">
  <rcc rId="90252" sId="5">
    <nc r="B27">
      <f>5466183+(5646121)</f>
    </nc>
  </rcc>
  <rcc rId="90253" sId="5">
    <nc r="D27">
      <f>46423862+(4363891)</f>
    </nc>
  </rcc>
  <rcc rId="90254" sId="5" numFmtId="4">
    <nc r="E27">
      <v>254894</v>
    </nc>
  </rcc>
  <rcc rId="90255" sId="5" numFmtId="4">
    <nc r="F27">
      <v>23301</v>
    </nc>
  </rcc>
  <rcc rId="90256" sId="5" numFmtId="4">
    <nc r="G27">
      <v>324179</v>
    </nc>
  </rcc>
  <rcc rId="90257" sId="5" numFmtId="4">
    <nc r="I27">
      <v>270658.2</v>
    </nc>
  </rcc>
  <rcc rId="90258" sId="5">
    <nc r="K27">
      <v>67612.600000000006</v>
    </nc>
  </rcc>
  <rcc rId="90259" sId="5" numFmtId="4">
    <nc r="M27">
      <v>8388608</v>
    </nc>
  </rcc>
  <rcc rId="90260" sId="5" numFmtId="4">
    <nc r="O27">
      <v>664287.31999999995</v>
    </nc>
  </rcc>
  <rcc rId="90261" sId="5" numFmtId="4">
    <nc r="R27">
      <v>115294</v>
    </nc>
  </rcc>
  <rcc rId="90262" sId="5" numFmtId="4">
    <nc r="T27">
      <v>2675632</v>
    </nc>
  </rcc>
  <rcc rId="90263" sId="5" numFmtId="4">
    <nc r="V27">
      <v>32768.061999999998</v>
    </nc>
  </rcc>
  <rcc rId="90264" sId="5" numFmtId="4">
    <nc r="AH27">
      <v>1808752</v>
    </nc>
  </rcc>
  <rcc rId="90265" sId="5" numFmtId="4">
    <nc r="AJ27">
      <v>2499847.2000000002</v>
    </nc>
  </rcc>
  <rcc rId="90266" sId="5" numFmtId="4">
    <nc r="AM27">
      <v>30859.1</v>
    </nc>
  </rcc>
  <rcc rId="90267" sId="5" numFmtId="4">
    <nc r="AO27">
      <v>1851508</v>
    </nc>
  </rcc>
  <rcc rId="90268" sId="5" numFmtId="4">
    <nc r="AQ27">
      <v>685778.48</v>
    </nc>
  </rcc>
  <rcc rId="90269" sId="5">
    <nc r="CE27">
      <f>1000*(61601.57+22423.1+403.9+71184.87+34007.3+46410.5+79377.2)</f>
    </nc>
  </rcc>
  <rfmt sheetId="5" s="1" sqref="CH27" start="0" length="0">
    <dxf>
      <font>
        <sz val="10"/>
        <color auto="1"/>
        <name val="Arial"/>
        <scheme val="none"/>
      </font>
      <alignment vertical="bottom" readingOrder="0"/>
    </dxf>
  </rfmt>
  <rcc rId="90270" sId="5">
    <nc r="CH27">
      <f>466787630+1000*(29953.8)</f>
    </nc>
  </rcc>
  <rcc rId="90271" sId="5" numFmtId="4">
    <nc r="CK27">
      <v>10934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311.xml><?xml version="1.0" encoding="utf-8"?>
<revisions xmlns="http://schemas.openxmlformats.org/spreadsheetml/2006/main" xmlns:r="http://schemas.openxmlformats.org/officeDocument/2006/relationships">
  <rcc rId="87549" sId="10" numFmtId="4">
    <oc r="D23">
      <v>2181.672</v>
    </oc>
    <nc r="D23">
      <v>2482.344000000000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3111.xml><?xml version="1.0" encoding="utf-8"?>
<revisions xmlns="http://schemas.openxmlformats.org/spreadsheetml/2006/main" xmlns:r="http://schemas.openxmlformats.org/officeDocument/2006/relationships">
  <rcc rId="86603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6604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6605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6606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6607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6608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6609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6610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6611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6612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6613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6614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6615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6616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6617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6618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6619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6620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6621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6622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6623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6624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6625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6626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6627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6628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6629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6630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6631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6632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6633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6634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6635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6636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6637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6638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6639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6640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6641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6642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6643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6644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6645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6646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6647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6648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6649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6650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6651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6652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6653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6654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6655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6656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6657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6658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6659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6660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6661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6662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6663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6664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6665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6666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6667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6668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6669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6670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6671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6672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6673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6674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6675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6676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6677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6678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6679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6680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6681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6682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6683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6684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6685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6686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6687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6688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6689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6690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6691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6692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6693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6694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6695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6696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6697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6698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6699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6700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6701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6702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6703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6704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6705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6706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6707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6708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6709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6710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6711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6712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6713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6714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6715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6716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6717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6718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6719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6720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6721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6722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6723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6724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6725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6726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6727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6728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6729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6730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6731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6732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6733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6734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6735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6736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6737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6738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6739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6740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6741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6742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6743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6744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6745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6746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6747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6748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6749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6750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6751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6752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6753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6754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6755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6756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6757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6758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6759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6760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6761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6762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6763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6764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6765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6766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6767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6768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6769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6770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6771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6772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6773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6774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6775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6776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6777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6778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6779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6780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6781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6782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6783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6784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6785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6786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6787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6788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6789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6790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6791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6792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6793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6794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6795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6796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6797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6798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6799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6800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6801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6802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6803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6804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6805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6806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6807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6808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6809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6810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6811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6812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6813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6814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6815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6816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6817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6818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6819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6820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6821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6822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6823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6824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6825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6826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6827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6828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6829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6830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6831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6832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6833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6834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6835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6836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6837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6838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6839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6840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6841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6842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6843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6844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6845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6846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6847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6848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6849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6850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6851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6852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6853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6854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6855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6856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6857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6858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6859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6860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6861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6862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6863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6864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6865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6866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6867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6868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6869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6870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6871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6872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6873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6874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6875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6876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6877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6878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6879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6880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6881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6882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6883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6884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6885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6886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6887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6888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6889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6890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6891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6892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6893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6894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6895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6896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6897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6898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6899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6900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6901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6902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6903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6904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6905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6906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6907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6908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6909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6910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6911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6912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6913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6914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6915" sId="13">
    <oc r="D57">
      <f>AVERAGE(E57:AH57)</f>
    </oc>
    <nc r="D57">
      <f>AVERAGE(E57:AH57)</f>
    </nc>
  </rcc>
  <rcc rId="86916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6917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6918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6919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6920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6921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6922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6923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6924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6925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6926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6927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6928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6929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6930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6931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6932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6933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6934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6935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6936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6937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6938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6939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6940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6941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6942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6943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6944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6945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6946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6947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6948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6949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6950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6951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6952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6953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6954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6955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6956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6957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6958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6959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6960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6961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6962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6963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6964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6965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6966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6967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6968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6969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6970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6971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6972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6973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6974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6975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6976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6977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6978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6979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6980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6981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6982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6983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6984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6985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6986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6987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6988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6989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6990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6991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6992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6993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6994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6995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6996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6997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6998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6999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7000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7001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7002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7003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7004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7005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7006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7007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7008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7009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7010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7011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7012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7013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7014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7015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7016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7017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7018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7019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7020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7021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7022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7023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7024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7025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7026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7027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7028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7029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7030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7031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7032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7033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7034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7035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7036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7037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7038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7039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7040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7041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7042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7043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7044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7045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7046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7047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7048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7049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7050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7051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7052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7053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7054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7055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7056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7057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7058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7059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7060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7061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7062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7063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7064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7065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7066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7067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7068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7069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7070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7071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7072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7073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7074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7075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7076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7077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7078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7079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7080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7081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7082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7083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7084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7085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7086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7087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7088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7089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7090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7091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7092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7093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7094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7095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7096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7097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7098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7099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7100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7101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7102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7103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7104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7105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7106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7107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7108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7109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7110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7111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7112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7113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7114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7115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7116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7117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7118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7119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7120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7121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7122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7123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7124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7125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7126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7127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7128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7129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7130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7131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7132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7133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7134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7135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7136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7137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7138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7139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7140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7141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7142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7143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7144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7145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7146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7147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7148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7149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7150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7151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7152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7153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7154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7155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7156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7157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7158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7159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7160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7161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7162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7163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7164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7165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7166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7167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7168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7169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7170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7171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7172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7173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7174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7175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7176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7177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7178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7179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7180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7181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7182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7183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7184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7185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7186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7187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7188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7189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7190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7191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7192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7193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7194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7195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7196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7197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7198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7199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7200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7201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7202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7203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7204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7205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7206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7207" sId="13">
    <oc r="E61">
      <f>CO2_Ind!B7</f>
    </oc>
    <nc r="E61">
      <f>CO2_Ind!B7</f>
    </nc>
  </rcc>
  <rcc rId="87208" sId="13">
    <oc r="F61">
      <f>CO2_Ind!B8</f>
    </oc>
    <nc r="F61">
      <f>CO2_Ind!B8</f>
    </nc>
  </rcc>
  <rcc rId="87209" sId="13">
    <oc r="G61">
      <f>CO2_Ind!B9</f>
    </oc>
    <nc r="G61">
      <f>CO2_Ind!B9</f>
    </nc>
  </rcc>
  <rcc rId="87210" sId="13">
    <oc r="H61">
      <f>CO2_Ind!B10</f>
    </oc>
    <nc r="H61">
      <f>CO2_Ind!B10</f>
    </nc>
  </rcc>
  <rcc rId="87211" sId="13">
    <oc r="I61">
      <f>CO2_Ind!B11</f>
    </oc>
    <nc r="I61">
      <f>CO2_Ind!B11</f>
    </nc>
  </rcc>
  <rcc rId="87212" sId="13">
    <oc r="J61">
      <f>CO2_Ind!B12</f>
    </oc>
    <nc r="J61">
      <f>CO2_Ind!B12</f>
    </nc>
  </rcc>
  <rcc rId="87213" sId="13">
    <oc r="K61">
      <f>CO2_Ind!B13</f>
    </oc>
    <nc r="K61">
      <f>CO2_Ind!B13</f>
    </nc>
  </rcc>
  <rcc rId="87214" sId="13">
    <oc r="L61">
      <f>CO2_Ind!B14</f>
    </oc>
    <nc r="L61">
      <f>CO2_Ind!B14</f>
    </nc>
  </rcc>
  <rcc rId="87215" sId="13">
    <oc r="M61">
      <f>CO2_Ind!B15</f>
    </oc>
    <nc r="M61">
      <f>CO2_Ind!B15</f>
    </nc>
  </rcc>
  <rcc rId="87216" sId="13">
    <oc r="N61">
      <f>CO2_Ind!B16</f>
    </oc>
    <nc r="N61">
      <f>CO2_Ind!B16</f>
    </nc>
  </rcc>
  <rcc rId="87217" sId="13">
    <oc r="O61">
      <f>CO2_Ind!B17</f>
    </oc>
    <nc r="O61">
      <f>CO2_Ind!B17</f>
    </nc>
  </rcc>
  <rcc rId="87218" sId="13">
    <oc r="P61">
      <f>CO2_Ind!B18</f>
    </oc>
    <nc r="P61">
      <f>CO2_Ind!B18</f>
    </nc>
  </rcc>
  <rcc rId="87219" sId="13">
    <oc r="Q61">
      <f>CO2_Ind!B19</f>
    </oc>
    <nc r="Q61">
      <f>CO2_Ind!B19</f>
    </nc>
  </rcc>
  <rcc rId="87220" sId="13">
    <oc r="R61">
      <f>CO2_Ind!B20</f>
    </oc>
    <nc r="R61">
      <f>CO2_Ind!B20</f>
    </nc>
  </rcc>
  <rcc rId="87221" sId="13">
    <oc r="S61">
      <f>CO2_Ind!B21</f>
    </oc>
    <nc r="S61">
      <f>CO2_Ind!B21</f>
    </nc>
  </rcc>
  <rcc rId="87222" sId="13">
    <oc r="T61">
      <f>CO2_Ind!B22</f>
    </oc>
    <nc r="T61">
      <f>CO2_Ind!B22</f>
    </nc>
  </rcc>
  <rcc rId="87223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7224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7225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7226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7227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7228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7229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7230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7231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7232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7233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7234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7235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7236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7237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7238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7239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7240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7241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7242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7243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7244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7245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7246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7247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7248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7249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7250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7251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7252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7253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7254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7255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7256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7257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7258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7259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7260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7261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7262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7263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7264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7265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7266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7267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7268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7269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7270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7271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7272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7273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7274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7275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7276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7277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7278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7279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7280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7281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7282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7283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7284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7285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7286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7287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7288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7289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7290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7291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7292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7293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7294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7295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7296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7297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7298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7299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7300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7301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7302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7303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7304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7305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7306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7307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7308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7309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7310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7311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7312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7313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7314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7315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7316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7317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7318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7319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7320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7321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7322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7323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7324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7325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7326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7327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7328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7329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7330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7331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7332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7333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7334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7335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7336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7337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7338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7339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7340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7341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7342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7343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7344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7345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7346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7347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7348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7349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7350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7351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7352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7353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7354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7355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7356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7357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7358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7359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7360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7361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7362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7363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7364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7365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7366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7367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7368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7369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7370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7371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7372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7373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7374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7375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7376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7377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7378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7379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7380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7381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7382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7383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7384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7385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7386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7387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7388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7389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7390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7391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7392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7393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7394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7395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7396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7397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7398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7399" sId="12">
    <nc r="B24">
      <v>20.04</v>
    </nc>
  </rcc>
  <rcc rId="87400" sId="12">
    <oc r="C23">
      <v>0</v>
    </oc>
    <nc r="C23">
      <v>20.53</v>
    </nc>
  </rcc>
  <rcc rId="87401" sId="12">
    <oc r="B23">
      <v>0</v>
    </oc>
    <nc r="B23">
      <v>20.45</v>
    </nc>
  </rcc>
  <rcc rId="87402" sId="12">
    <nc r="D24">
      <v>20.83</v>
    </nc>
  </rcc>
  <rcc rId="87403" sId="12">
    <oc r="D23">
      <v>0</v>
    </oc>
    <nc r="D23">
      <v>4.7699999999999996</v>
    </nc>
  </rcc>
  <rcc rId="87404" sId="12">
    <nc r="E24">
      <v>4.7300000000000004</v>
    </nc>
  </rcc>
  <rcc rId="87405" sId="12">
    <oc r="E23">
      <v>0</v>
    </oc>
    <nc r="E23">
      <v>20.23</v>
    </nc>
  </rcc>
  <rcc rId="87406" sId="12">
    <nc r="F24">
      <v>16.5</v>
    </nc>
  </rcc>
  <rcc rId="87407" sId="12">
    <oc r="F23">
      <v>0</v>
    </oc>
    <nc r="F23">
      <v>22.12</v>
    </nc>
  </rcc>
  <rcc rId="87408" sId="12">
    <nc r="G24">
      <v>14.81</v>
    </nc>
  </rcc>
  <rcc rId="87409" sId="12">
    <oc r="G23">
      <v>0</v>
    </oc>
    <nc r="G23">
      <v>17.350000000000001</v>
    </nc>
  </rcc>
  <rcc rId="87410" sId="12">
    <oc r="H23">
      <v>0</v>
    </oc>
    <nc r="H23">
      <v>22.5</v>
    </nc>
  </rcc>
  <rcc rId="87411" sId="12">
    <nc r="H24">
      <v>16.0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311111.xml><?xml version="1.0" encoding="utf-8"?>
<revisions xmlns="http://schemas.openxmlformats.org/spreadsheetml/2006/main" xmlns:r="http://schemas.openxmlformats.org/officeDocument/2006/relationships">
  <rcc rId="19677" sId="3" numFmtId="34">
    <nc r="BS26">
      <v>19500</v>
    </nc>
  </rcc>
  <rcc rId="19678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9679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9680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9681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9682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9683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9684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9685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9686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9687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9688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9689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9690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9691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9692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9693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9694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9695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9696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9697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9698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9699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9700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9701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9702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9703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9704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9705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9706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9707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9708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9709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9710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9711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9712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9713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9714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9715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9716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9717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9718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9719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9720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9721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9722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9723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9724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9725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9726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9727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9728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9729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9730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9731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9732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9733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9734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9735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9736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9737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9738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9739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9740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9741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9742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9743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9744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9745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9746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9747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9748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9749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9750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9751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9752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9753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9754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9755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9756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9757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9758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9759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9760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9761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9762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9763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9764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9765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9766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9767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9768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9769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9770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9771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9772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9773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9774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9775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9776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9777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9778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9779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9780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9781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9782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9783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9784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9785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9786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9787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9788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9789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9790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9791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9792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9793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9794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9795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9796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9797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9798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9799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9800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9801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9802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19803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19804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19805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19806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19807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19808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19809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19810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19811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19812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19813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19814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19815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19816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19817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19818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19819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19820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19821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19822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19823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19824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19825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19826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19827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19828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19829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19830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19831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19832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19833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19834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9835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9836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9837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19838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19839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19840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19841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19842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19843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19844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19845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19846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19847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19848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19849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19850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19851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19852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19853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19854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19855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19856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19857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19858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19859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19860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19861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19862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19863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19864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19865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19866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19867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19868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9869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9870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9871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9872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9873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9874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9875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9876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9877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9878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9879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9880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9881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9882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9883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9884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9885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9886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9887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9888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9889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9890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9891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9892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9893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9894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9895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9896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9897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9898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9899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9900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9901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9902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9903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9904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9905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9906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9907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9908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9909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9910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9911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9912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9913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9914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9915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9916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9917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9918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9919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9920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9921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9922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9923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9924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9925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9926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9927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9928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9929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9930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9931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9932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9933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9934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9935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9936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9937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9938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9939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9940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9941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9942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9943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9944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9945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9946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9947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9948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9949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9950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9951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9952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9953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9954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9955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9956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9957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9958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9959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9960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9961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9962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9963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9964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9965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9966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9967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9968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9969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9970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19971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19972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19973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19974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19975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19976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19977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19978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19979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19980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19981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19982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19983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19984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19985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19986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19987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19988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19989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19990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19991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19992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19993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19994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19995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19996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19997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19998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19999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0000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0001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0002" sId="13">
    <oc r="D59">
      <f>AVERAGE(E59:AH59)</f>
    </oc>
    <nc r="D59">
      <f>AVERAGE(E59:AH59)</f>
    </nc>
  </rcc>
  <rcc rId="20003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0004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0005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0006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0007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0008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0009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0010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0011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0012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0013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0014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0015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0016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0017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0018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0019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0020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0021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0022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0023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0024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0025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0026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0027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0028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0029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0030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0031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0032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0033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0034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0035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0036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0037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0038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0039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0040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0041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0042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0043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0044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0045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0046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0047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0048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0049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0050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0051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0052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0053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0054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0055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0056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0057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0058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0059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0060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0061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0062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0063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0064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0065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0066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0067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0068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0069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0070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0071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0072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0073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0074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0075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0076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0077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0078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0079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0080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0081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0082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0083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0084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0085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0086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0087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0088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0089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0090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0091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0092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0093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0094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0095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0096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0097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0098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0099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0100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0101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0102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0103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0104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0105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0106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0107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0108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0109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0110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0111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0112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0113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0114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0115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0116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0117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0118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0119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0120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0121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0122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0123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0124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0125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0126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0127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0128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0129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0130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0131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0132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0133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0134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0135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0136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0137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0138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0139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0140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0141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0142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0143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0144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0145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0146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0147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0148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0149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0150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0151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0152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0153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0154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0155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0156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0157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0158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0159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0160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0161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0162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0163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0164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0165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0166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0167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0168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0169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0170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0171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0172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0173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0174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0175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0176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0177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0178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0179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0180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0181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0182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0183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0184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0185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0186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0187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0188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0189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0190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0191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0192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0193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0194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0195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0196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0197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0198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0199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0200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0201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0202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0203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0204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0205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0206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0207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0208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0209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0210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0211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0212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0213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0214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0215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0216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0217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0218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0219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0220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0221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0222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0223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0224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0225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0226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0227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0228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0229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0230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0231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0232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0233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0234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0235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0236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0237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0238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0239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0240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0241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0242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0243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0244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0245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0246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0247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0248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0249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0250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0251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0252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0253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0254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0255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0256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0257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0258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0259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0260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0261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0262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0263" sId="13">
    <oc r="E63">
      <f>CO2_Ind!B7</f>
    </oc>
    <nc r="E63">
      <f>CO2_Ind!B7</f>
    </nc>
  </rcc>
  <rcc rId="20264" sId="13">
    <oc r="F63">
      <f>CO2_Ind!B8</f>
    </oc>
    <nc r="F63">
      <f>CO2_Ind!B8</f>
    </nc>
  </rcc>
  <rcc rId="20265" sId="13">
    <oc r="G63">
      <f>CO2_Ind!B9</f>
    </oc>
    <nc r="G63">
      <f>CO2_Ind!B9</f>
    </nc>
  </rcc>
  <rcc rId="20266" sId="13">
    <oc r="H63">
      <f>CO2_Ind!B10</f>
    </oc>
    <nc r="H63">
      <f>CO2_Ind!B10</f>
    </nc>
  </rcc>
  <rcc rId="20267" sId="13">
    <oc r="I63">
      <f>CO2_Ind!B11</f>
    </oc>
    <nc r="I63">
      <f>CO2_Ind!B11</f>
    </nc>
  </rcc>
  <rcc rId="20268" sId="13">
    <oc r="J63">
      <f>CO2_Ind!B12</f>
    </oc>
    <nc r="J63">
      <f>CO2_Ind!B12</f>
    </nc>
  </rcc>
  <rcc rId="20269" sId="13">
    <oc r="K63">
      <f>CO2_Ind!B13</f>
    </oc>
    <nc r="K63">
      <f>CO2_Ind!B13</f>
    </nc>
  </rcc>
  <rcc rId="20270" sId="13">
    <oc r="L63">
      <f>CO2_Ind!B14</f>
    </oc>
    <nc r="L63">
      <f>CO2_Ind!B14</f>
    </nc>
  </rcc>
  <rcc rId="20271" sId="13">
    <oc r="M63">
      <f>CO2_Ind!B15</f>
    </oc>
    <nc r="M63">
      <f>CO2_Ind!B15</f>
    </nc>
  </rcc>
  <rcc rId="20272" sId="13">
    <oc r="N63">
      <f>CO2_Ind!B16</f>
    </oc>
    <nc r="N63">
      <f>CO2_Ind!B16</f>
    </nc>
  </rcc>
  <rcc rId="20273" sId="13">
    <oc r="O63">
      <f>CO2_Ind!B17</f>
    </oc>
    <nc r="O63">
      <f>CO2_Ind!B17</f>
    </nc>
  </rcc>
  <rcc rId="20274" sId="13">
    <oc r="P63">
      <f>CO2_Ind!B18</f>
    </oc>
    <nc r="P63">
      <f>CO2_Ind!B18</f>
    </nc>
  </rcc>
  <rcc rId="20275" sId="13">
    <oc r="Q63">
      <f>CO2_Ind!B19</f>
    </oc>
    <nc r="Q63">
      <f>CO2_Ind!B19</f>
    </nc>
  </rcc>
  <rcc rId="20276" sId="13">
    <oc r="R63">
      <f>CO2_Ind!B20</f>
    </oc>
    <nc r="R63">
      <f>CO2_Ind!B20</f>
    </nc>
  </rcc>
  <rcc rId="20277" sId="13">
    <oc r="S63">
      <f>CO2_Ind!B21</f>
    </oc>
    <nc r="S63">
      <f>CO2_Ind!B21</f>
    </nc>
  </rcc>
  <rcc rId="20278" sId="13">
    <oc r="T63">
      <f>CO2_Ind!B22</f>
    </oc>
    <nc r="T63">
      <f>CO2_Ind!B22</f>
    </nc>
  </rcc>
  <rcc rId="20279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0280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0281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0282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0283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0284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0285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0286" sId="13">
    <oc r="AB63">
      <f>IF(TODAY()-1&lt;AB$2,"",VLOOKUP(AB$2,'N:\Engenharia\Utilidades\Compartilhado\09- Indices\09 - Energia e Fluido\[08-E&amp;F Áreas.xlsb]Utilidades Índices'!$A$4:$L$35,12,0))</f>
    </oc>
    <nc r="AB63">
      <f>IF(TODAY()-1&lt;AB$2,"",VLOOKUP(AB$2,'N:\Engenharia\Utilidades\Compartilhado\09- Indices\09 - Energia e Fluido\[08-E&amp;F Áreas.xlsb]Utilidades Índices'!$A$4:$L$35,12,0))</f>
    </nc>
  </rcc>
  <rcc rId="20287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0288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0289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0290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0291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0292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0293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0294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0295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0296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0297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0298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0299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0300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0301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0302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0303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0304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0305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0306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0307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0308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0309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0310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0311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0312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0313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0314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0315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0316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0317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0318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0319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0320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0321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0322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0323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0324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0325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0326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0327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0328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0329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0330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0331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0332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0333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0334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0335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0336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0337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0338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0339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0340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0341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0342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0343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0344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0345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0346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0347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0348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0349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0350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0351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0352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0353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0354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0355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0356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0357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0358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0359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0360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0361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0362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0363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0364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0365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0366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0367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0368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0369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0370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0371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0372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0373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0374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0375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0376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0377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0378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0379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0380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0381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0382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0383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0384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0385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0386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0387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0388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0389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0390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0391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0392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0393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0394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0395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0396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0397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0398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0399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0400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0401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0402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0403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0404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0405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0406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0407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0408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0409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0410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0411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0412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0413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0414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0415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0416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0417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0418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0419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0420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0421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0422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0423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0424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0425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0426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0427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0428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0429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0430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0431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0432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0433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0434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0435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0436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0437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0438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0439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0440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0441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0442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0443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0444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0445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0446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0447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0448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0449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0450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0451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0452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0453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fmt sheetId="3" sqref="G26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321.xml><?xml version="1.0" encoding="utf-8"?>
<revisions xmlns="http://schemas.openxmlformats.org/spreadsheetml/2006/main" xmlns:r="http://schemas.openxmlformats.org/officeDocument/2006/relationships"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5414" sId="10" odxf="1" s="1" dxf="1" numFmtId="4">
    <nc r="B20">
      <v>5672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75415" sId="10" odxf="1" s="1" dxf="1" numFmtId="4">
    <nc r="D20">
      <v>3215.44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16" sId="10" odxf="1" s="1" dxf="1" numFmtId="4">
    <nc r="E20">
      <v>1214.84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17" sId="10" odxf="1" s="1" dxf="1" numFmtId="4">
    <nc r="F20">
      <v>4785.43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18" sId="10" odxf="1" s="1" dxf="1" numFmtId="4">
    <nc r="G20">
      <v>1820.98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19" sId="10" odxf="1" s="1" dxf="1" numFmtId="4">
    <nc r="H20">
      <v>5956.89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5420" sId="10" odxf="1" s="1" dxf="1" numFmtId="4">
    <nc r="I20">
      <v>4.29400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5421" sId="10" odxf="1" s="1" dxf="1" numFmtId="4">
    <oc r="E19">
      <v>1086.1030000000001</v>
    </oc>
    <nc r="E19">
      <v>1667.78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5422" sId="10" odxf="1" s="1" dxf="1" numFmtId="4">
    <oc r="G17">
      <v>1557.8579999999999</v>
    </oc>
    <nc r="G17">
      <v>1576.7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3211.xml><?xml version="1.0" encoding="utf-8"?>
<revisions xmlns="http://schemas.openxmlformats.org/spreadsheetml/2006/main" xmlns:r="http://schemas.openxmlformats.org/officeDocument/2006/relationships">
  <rcmt sheetId="4" cell="G23" guid="{FBB27015-F7BE-48F3-BF3B-9FB45AB2222C}" author="Marcos Vinicius Durães Victor" newLength="47"/>
  <rcmt sheetId="13" cell="U61" guid="{58B7770F-B243-445C-89D6-4F74A0B62FF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32111.xml><?xml version="1.0" encoding="utf-8"?>
<revisions xmlns="http://schemas.openxmlformats.org/spreadsheetml/2006/main" xmlns:r="http://schemas.openxmlformats.org/officeDocument/2006/relationships">
  <rcmt sheetId="4" cell="G30" guid="{8875721E-C037-4782-A617-058C0FE7125E}" author="Marcos Vinicius Durães Victor" newLength="46"/>
  <rcmt sheetId="13" cell="AB34" guid="{A83CBF0F-93F5-4F02-895B-6A8DB0A9DD85}" author="Marcos Vinicius Durães Victor" newLength="46"/>
  <rcmt sheetId="13" cell="AB61" guid="{AB85C999-D676-44AC-96AB-DFDAC7A2B52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4.xml><?xml version="1.0" encoding="utf-8"?>
<revisions xmlns="http://schemas.openxmlformats.org/spreadsheetml/2006/main" xmlns:r="http://schemas.openxmlformats.org/officeDocument/2006/relationships">
  <rcc rId="205384" sId="12">
    <nc r="D33">
      <v>22.29</v>
    </nc>
  </rcc>
  <rcc rId="205385" sId="12">
    <nc r="E33">
      <v>23.78</v>
    </nc>
  </rcc>
  <rcc rId="205386" sId="12">
    <nc r="F33">
      <v>22.4</v>
    </nc>
  </rcc>
  <rcc rId="205387" sId="12">
    <nc r="G33">
      <v>18.399999999999999</v>
    </nc>
  </rcc>
  <rcc rId="205388" sId="12">
    <nc r="H33">
      <v>15.34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2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411.xml><?xml version="1.0" encoding="utf-8"?>
<revisions xmlns="http://schemas.openxmlformats.org/spreadsheetml/2006/main" xmlns:r="http://schemas.openxmlformats.org/officeDocument/2006/relationships">
  <rcc rId="202383" sId="10" numFmtId="4">
    <nc r="X30">
      <v>0</v>
    </nc>
  </rcc>
  <rcc rId="202384" sId="10" numFmtId="4">
    <nc r="W3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4111.xml><?xml version="1.0" encoding="utf-8"?>
<revisions xmlns="http://schemas.openxmlformats.org/spreadsheetml/2006/main" xmlns:r="http://schemas.openxmlformats.org/officeDocument/2006/relationships">
  <rcc rId="202364" sId="5" odxf="1" s="1" dxf="1">
    <nc r="AY31">
      <v>259408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02365" sId="5">
    <nc r="BE31">
      <v>2182789</v>
    </nc>
  </rcc>
  <rcc rId="202366" sId="5">
    <nc r="BK31">
      <v>81984148</v>
    </nc>
  </rcc>
  <rcc rId="202367" sId="5">
    <nc r="BQ31">
      <v>6426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41111.xml><?xml version="1.0" encoding="utf-8"?>
<revisions xmlns="http://schemas.openxmlformats.org/spreadsheetml/2006/main" xmlns:r="http://schemas.openxmlformats.org/officeDocument/2006/relationships">
  <rfmt sheetId="10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2342" sId="10" odxf="1" s="1" dxf="1" numFmtId="4">
    <nc r="B30">
      <v>4701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02343" sId="10" odxf="1" s="1" dxf="1" numFmtId="4">
    <nc r="D30">
      <v>1928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344" sId="10" odxf="1" s="1" dxf="1" numFmtId="4">
    <nc r="E30">
      <v>3444.93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345" sId="10" odxf="1" s="1" dxf="1" numFmtId="4">
    <nc r="F30">
      <v>6093.752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346" sId="10" odxf="1" s="1" dxf="1" numFmtId="4">
    <nc r="G30">
      <v>1168.31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347" sId="10" odxf="1" s="1" dxf="1" numFmtId="4">
    <nc r="H30">
      <v>6248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2348" sId="10" odxf="1" s="1" dxf="1" numFmtId="4">
    <oc r="G29">
      <v>2579.6790000000001</v>
    </oc>
    <nc r="G29">
      <v>1289.83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411111.xml><?xml version="1.0" encoding="utf-8"?>
<revisions xmlns="http://schemas.openxmlformats.org/spreadsheetml/2006/main" xmlns:r="http://schemas.openxmlformats.org/officeDocument/2006/relationships">
  <rcc rId="95521" sId="12">
    <nc r="C28">
      <v>14.04</v>
    </nc>
  </rcc>
  <rcc rId="95522" sId="12">
    <nc r="D28">
      <v>12.57</v>
    </nc>
  </rcc>
  <rcc rId="95523" sId="12">
    <nc r="E28">
      <v>21.65</v>
    </nc>
  </rcc>
  <rcc rId="95524" sId="12">
    <nc r="F28">
      <v>22.29</v>
    </nc>
  </rcc>
  <rcc rId="95525" sId="12">
    <nc r="G28">
      <v>14.37</v>
    </nc>
  </rcc>
  <rcc rId="95526" sId="12">
    <nc r="H28">
      <v>18.1000000000000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42.xml><?xml version="1.0" encoding="utf-8"?>
<revisions xmlns="http://schemas.openxmlformats.org/spreadsheetml/2006/main" xmlns:r="http://schemas.openxmlformats.org/officeDocument/2006/relationships">
  <rcc rId="202599" sId="12">
    <nc r="B31">
      <v>23.02</v>
    </nc>
  </rcc>
  <rcc rId="202600" sId="12">
    <nc r="D31">
      <v>22.67</v>
    </nc>
  </rcc>
  <rcc rId="202601" sId="12">
    <nc r="E31">
      <v>10.199999999999999</v>
    </nc>
  </rcc>
  <rcc rId="202602" sId="12">
    <nc r="F31">
      <v>18.850000000000001</v>
    </nc>
  </rcc>
  <rcc rId="202603" sId="12">
    <nc r="G31">
      <v>9.1999999999999993</v>
    </nc>
  </rcc>
  <rcc rId="202604" sId="12">
    <nc r="H31">
      <v>15.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5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5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5771" sId="13" numFmtId="4">
    <nc r="T12">
      <v>0.13</v>
    </nc>
  </rcc>
  <rcc rId="5772" sId="13" numFmtId="4">
    <oc r="D12">
      <v>0.38</v>
    </oc>
    <nc r="D12">
      <v>0.3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312.xml><?xml version="1.0" encoding="utf-8"?>
<revisions xmlns="http://schemas.openxmlformats.org/spreadsheetml/2006/main" xmlns:r="http://schemas.openxmlformats.org/officeDocument/2006/relationships">
  <rcc rId="3692" sId="6" numFmtId="4">
    <oc r="Y5">
      <v>322917449</v>
    </oc>
    <nc r="Y5">
      <f>Z5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32.xml><?xml version="1.0" encoding="utf-8"?>
<revisions xmlns="http://schemas.openxmlformats.org/spreadsheetml/2006/main" xmlns:r="http://schemas.openxmlformats.org/officeDocument/2006/relationships">
  <rcc rId="195535" sId="13">
    <oc r="AB79">
      <f>'N:\MeioAmbiente\ETA\Compartilhado\2018\01. Água\01. Índice\[Água indice 2018.xlsx]Out'!$DL$30</f>
    </oc>
    <nc r="AB79">
      <f>'N:\MeioAmbiente\ETA\Compartilhado\2018\01. Água\01. Índice\[Água indice 2018.xlsx]Out'!$DL$30</f>
    </nc>
  </rcc>
  <rcc rId="195536" sId="13">
    <oc r="AB80">
      <f>'N:\MeioAmbiente\ETA\Compartilhado\2018\01. Água\01. Índice\[Água indice 2018.xlsx]Out'!$DM$30</f>
    </oc>
    <nc r="AB80">
      <f>'N:\MeioAmbiente\ETA\Compartilhado\2018\01. Água\01. Índice\[Água indice 2018.xlsx]Out'!$DM$30</f>
    </nc>
  </rcc>
  <rcc rId="195537" sId="13">
    <oc r="AB81">
      <f>'N:\MeioAmbiente\ETA\Compartilhado\2018\01. Água\01. Índice\[Água indice 2018.xlsx]Out'!$DN$30</f>
    </oc>
    <nc r="AB81">
      <f>'N:\MeioAmbiente\ETA\Compartilhado\2018\01. Água\01. Índice\[Água indice 2018.xlsx]Out'!$DN$30</f>
    </nc>
  </rcc>
  <rcc rId="195538" sId="13">
    <oc r="AB78">
      <f>SUM(AB79+AB80)</f>
    </oc>
    <nc r="AB78">
      <f>SUM(AB79+AB8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3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3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2111.xml><?xml version="1.0" encoding="utf-8"?>
<revisions xmlns="http://schemas.openxmlformats.org/spreadsheetml/2006/main" xmlns:r="http://schemas.openxmlformats.org/officeDocument/2006/relationships">
  <rcc rId="158035" sId="10" numFmtId="4">
    <nc r="X14">
      <v>712</v>
    </nc>
  </rcc>
  <rcc rId="158036" sId="10">
    <nc r="W14">
      <f>356*4</f>
    </nc>
  </rcc>
  <rcc rId="158037" sId="10">
    <nc r="W35">
      <f>SUM(W4:W34)</f>
    </nc>
  </rcc>
  <rcc rId="158038" sId="10">
    <nc r="X35">
      <f>SUM(X4:X34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21111.xml><?xml version="1.0" encoding="utf-8"?>
<revisions xmlns="http://schemas.openxmlformats.org/spreadsheetml/2006/main" xmlns:r="http://schemas.openxmlformats.org/officeDocument/2006/relationships">
  <rcc rId="137648" sId="5">
    <nc r="AY8">
      <v>1494669</v>
    </nc>
  </rcc>
  <rcc rId="137649" sId="5">
    <nc r="BE8">
      <v>1450474</v>
    </nc>
  </rcc>
  <rcc rId="137650" sId="5">
    <nc r="BK8">
      <v>81086483</v>
    </nc>
  </rcc>
  <rcc rId="137651" sId="5">
    <nc r="BQ8">
      <v>54559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2111111.xml><?xml version="1.0" encoding="utf-8"?>
<revisions xmlns="http://schemas.openxmlformats.org/spreadsheetml/2006/main" xmlns:r="http://schemas.openxmlformats.org/officeDocument/2006/relationships">
  <rcc rId="130101" sId="3">
    <nc r="F6">
      <v>2395.8000000000002</v>
    </nc>
  </rcc>
  <rcc rId="130102" sId="3">
    <nc r="G6">
      <v>8760.2999999999993</v>
    </nc>
  </rcc>
  <rcc rId="130103" sId="10" numFmtId="4">
    <nc r="U5">
      <v>3</v>
    </nc>
  </rcc>
  <rcc rId="130104" sId="10" numFmtId="4">
    <nc r="V5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321111111.xml><?xml version="1.0" encoding="utf-8"?>
<revisions xmlns="http://schemas.openxmlformats.org/spreadsheetml/2006/main" xmlns:r="http://schemas.openxmlformats.org/officeDocument/2006/relationships">
  <rcc rId="126562" sId="5">
    <nc r="AY5">
      <v>1475370</v>
    </nc>
  </rcc>
  <rcc rId="126563" sId="5">
    <nc r="BE5">
      <v>1312555</v>
    </nc>
  </rcc>
  <rcc rId="126564" sId="5">
    <nc r="BK5">
      <v>80979700</v>
    </nc>
  </rcc>
  <rcc rId="126565" sId="5">
    <nc r="BQ5">
      <v>534866</v>
    </nc>
  </rcc>
  <rcc rId="126566" sId="5">
    <nc r="AY4">
      <v>1452516</v>
    </nc>
  </rcc>
  <rcc rId="126567" sId="5">
    <nc r="BE4">
      <v>1276423</v>
    </nc>
  </rcc>
  <rcc rId="126568" sId="5">
    <nc r="BK4">
      <v>80955753</v>
    </nc>
  </rcc>
  <rcc rId="126569" sId="5">
    <nc r="BQ4">
      <v>53072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211111111.xml><?xml version="1.0" encoding="utf-8"?>
<revisions xmlns="http://schemas.openxmlformats.org/spreadsheetml/2006/main" xmlns:r="http://schemas.openxmlformats.org/officeDocument/2006/relationships">
  <rcc rId="31370" sId="5" odxf="1" s="1" dxf="1" numFmtId="4">
    <nc r="M31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1371" sId="5" numFmtId="4">
    <nc r="O31">
      <v>653426.84</v>
    </nc>
  </rcc>
  <rcc rId="31372" sId="5">
    <nc r="K31">
      <v>61478.8</v>
    </nc>
  </rcc>
  <rcc rId="31373" sId="5" numFmtId="4">
    <nc r="R31">
      <v>114747</v>
    </nc>
  </rcc>
  <rcc rId="31374" sId="5" numFmtId="4">
    <nc r="T31">
      <v>2568585</v>
    </nc>
  </rcc>
  <rcc rId="31375" sId="5" numFmtId="4">
    <nc r="V31">
      <v>32768.061999999998</v>
    </nc>
  </rcc>
  <rcc rId="31376" sId="5" numFmtId="4">
    <nc r="AH31">
      <v>1709318</v>
    </nc>
  </rcc>
  <rcc rId="31377" sId="5" numFmtId="4">
    <nc r="AJ31">
      <v>2479107.7999999998</v>
    </nc>
  </rcc>
  <rcc rId="31378" sId="5" numFmtId="4">
    <nc r="AM31">
      <v>28671</v>
    </nc>
  </rcc>
  <rcc rId="31379" sId="5" numFmtId="4">
    <nc r="AO31">
      <v>1736667</v>
    </nc>
  </rcc>
  <rcc rId="31380" sId="5" numFmtId="4">
    <nc r="AQ31">
      <v>680932.0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19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133.xml><?xml version="1.0" encoding="utf-8"?>
<revisions xmlns="http://schemas.openxmlformats.org/spreadsheetml/2006/main" xmlns:r="http://schemas.openxmlformats.org/officeDocument/2006/relationships">
  <rcc rId="212773" sId="13">
    <nc r="AI21">
      <v>7.32</v>
    </nc>
  </rcc>
  <rcc rId="212774" sId="13">
    <nc r="AI22">
      <v>4.68</v>
    </nc>
  </rcc>
  <rcc rId="212775" sId="13">
    <nc r="AI24" t="inlineStr">
      <is>
        <t>Sim</t>
      </is>
    </nc>
  </rcc>
  <rcc rId="212776" sId="13">
    <nc r="AI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31.xml><?xml version="1.0" encoding="utf-8"?>
<revisions xmlns="http://schemas.openxmlformats.org/spreadsheetml/2006/main" xmlns:r="http://schemas.openxmlformats.org/officeDocument/2006/relationships">
  <rfmt sheetId="10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02873" sId="10" odxf="1" s="1" dxf="1" numFmtId="4">
    <nc r="D31">
      <v>829.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02874" sId="10" odxf="1" s="1" dxf="1" numFmtId="4">
    <nc r="F31">
      <v>4167.716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875" sId="10" odxf="1" s="1" dxf="1" numFmtId="4">
    <nc r="G31">
      <v>807.126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2876" sId="10" odxf="1" s="1" dxf="1" numFmtId="4">
    <nc r="H31">
      <v>3893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311.xml><?xml version="1.0" encoding="utf-8"?>
<revisions xmlns="http://schemas.openxmlformats.org/spreadsheetml/2006/main" xmlns:r="http://schemas.openxmlformats.org/officeDocument/2006/relationships">
  <rcc rId="202717" sId="11" numFmtId="4">
    <nc r="B32">
      <v>0</v>
    </nc>
  </rcc>
  <rcc rId="202718" sId="11" numFmtId="4">
    <nc r="C32">
      <v>650</v>
    </nc>
  </rcc>
  <rcc rId="202719" sId="11" numFmtId="4">
    <nc r="D32">
      <v>1167</v>
    </nc>
  </rcc>
  <rcc rId="202720" sId="11" numFmtId="4">
    <nc r="F32">
      <v>382</v>
    </nc>
  </rcc>
  <rcc rId="202721" sId="11" numFmtId="4">
    <nc r="G32">
      <v>813</v>
    </nc>
  </rcc>
  <rcc rId="202722" sId="11" numFmtId="4">
    <nc r="H32">
      <v>560</v>
    </nc>
  </rcc>
  <rcc rId="202723" sId="11" numFmtId="4">
    <nc r="J32">
      <v>652</v>
    </nc>
  </rcc>
  <rcc rId="202724" sId="11" numFmtId="4">
    <nc r="K32">
      <v>864</v>
    </nc>
  </rcc>
  <rcc rId="202725" sId="11" numFmtId="4">
    <nc r="M32">
      <v>957</v>
    </nc>
  </rcc>
  <rcc rId="202726" sId="11" numFmtId="4">
    <nc r="N32">
      <v>208</v>
    </nc>
  </rcc>
  <rcc rId="202727" sId="11" numFmtId="4">
    <nc r="O32">
      <v>177</v>
    </nc>
  </rcc>
  <rcc rId="202728" sId="11" numFmtId="4">
    <nc r="Q32">
      <v>856</v>
    </nc>
  </rcc>
  <rcc rId="202729" sId="11" numFmtId="4">
    <nc r="S32">
      <v>0</v>
    </nc>
  </rcc>
  <rcc rId="202730" sId="11" numFmtId="4">
    <nc r="T32">
      <v>1194</v>
    </nc>
  </rcc>
  <rcc rId="202731" sId="11" numFmtId="4">
    <nc r="U32">
      <v>1201</v>
    </nc>
  </rcc>
  <rcc rId="202732" sId="11" numFmtId="4">
    <nc r="W32">
      <v>1063</v>
    </nc>
  </rcc>
  <rcc rId="202733" sId="11" numFmtId="4">
    <nc r="X32">
      <v>1136</v>
    </nc>
  </rcc>
  <rcc rId="202734" sId="11" numFmtId="4">
    <nc r="Y32">
      <v>0</v>
    </nc>
  </rcc>
  <rcc rId="202735" sId="11" numFmtId="4">
    <nc r="AA32">
      <v>1181</v>
    </nc>
  </rcc>
  <rcc rId="202736" sId="11" numFmtId="4">
    <nc r="AB32">
      <v>767</v>
    </nc>
  </rcc>
  <rcc rId="202737" sId="11" numFmtId="4">
    <nc r="AD32">
      <v>1101</v>
    </nc>
  </rcc>
  <rcc rId="202738" sId="11" numFmtId="4">
    <nc r="AE32">
      <v>92</v>
    </nc>
  </rcc>
  <rcc rId="202739" sId="11" numFmtId="4">
    <nc r="AG32">
      <v>253</v>
    </nc>
  </rcc>
  <rcc rId="202740" sId="11" numFmtId="4">
    <nc r="AH32">
      <v>131</v>
    </nc>
  </rcc>
  <rcc rId="202741" sId="11" numFmtId="4">
    <nc r="AI32">
      <v>898</v>
    </nc>
  </rcc>
  <rcc rId="202742" sId="11" numFmtId="4">
    <nc r="AJ32">
      <v>127</v>
    </nc>
  </rcc>
  <rcc rId="202743" sId="11" numFmtId="4">
    <nc r="AK32">
      <v>1062</v>
    </nc>
  </rcc>
  <rcc rId="202744" sId="11" numFmtId="4">
    <nc r="AL32">
      <v>0</v>
    </nc>
  </rcc>
  <rcc rId="202745" sId="11" numFmtId="4">
    <nc r="AM32">
      <v>0</v>
    </nc>
  </rcc>
  <rcc rId="202746" sId="11" numFmtId="4">
    <nc r="AO32">
      <v>0</v>
    </nc>
  </rcc>
  <rcc rId="202747" sId="11" numFmtId="4">
    <nc r="AP32">
      <v>14</v>
    </nc>
  </rcc>
  <rcc rId="202748" sId="11" numFmtId="4">
    <nc r="AQ32">
      <v>0</v>
    </nc>
  </rcc>
  <rcc rId="202749" sId="11" numFmtId="4">
    <nc r="AR32">
      <v>0</v>
    </nc>
  </rcc>
  <rcc rId="202750" sId="11" numFmtId="4">
    <nc r="AS32">
      <v>13</v>
    </nc>
  </rcc>
  <rcc rId="202751" sId="11" numFmtId="4">
    <nc r="AU32">
      <v>958</v>
    </nc>
  </rcc>
  <rcc rId="202752" sId="11" numFmtId="4">
    <nc r="AV32">
      <v>1297</v>
    </nc>
  </rcc>
  <rcc rId="202753" sId="11" numFmtId="4">
    <nc r="AW32">
      <v>1439</v>
    </nc>
  </rcc>
  <rcc rId="202754" sId="11" numFmtId="4">
    <nc r="AX32">
      <v>532</v>
    </nc>
  </rcc>
  <rcc rId="202755" sId="11" numFmtId="4">
    <nc r="AZ32">
      <v>19434</v>
    </nc>
  </rcc>
  <rcc rId="202756" sId="11" numFmtId="4">
    <nc r="BA32">
      <v>24474</v>
    </nc>
  </rcc>
  <rcc rId="202757" sId="11" numFmtId="4">
    <nc r="BB32">
      <v>16646</v>
    </nc>
  </rcc>
  <rcc rId="202758" sId="11" numFmtId="4">
    <nc r="BC32">
      <v>16639</v>
    </nc>
  </rcc>
  <rcc rId="202759" sId="11" numFmtId="4">
    <nc r="BD32">
      <v>18455</v>
    </nc>
  </rcc>
  <rcc rId="202760" sId="11" numFmtId="4">
    <nc r="BE32">
      <v>11299</v>
    </nc>
  </rcc>
  <rcc rId="202761" sId="11" numFmtId="4">
    <nc r="BF32">
      <v>663591</v>
    </nc>
  </rcc>
  <rcc rId="202762" sId="11" numFmtId="4">
    <nc r="BG32">
      <v>86643</v>
    </nc>
  </rcc>
  <rcc rId="202763" sId="11" numFmtId="4">
    <nc r="BH32">
      <v>521479</v>
    </nc>
  </rcc>
  <rcc rId="202764" sId="11" numFmtId="4">
    <nc r="BI32">
      <v>897203</v>
    </nc>
  </rcc>
  <rcc rId="202765" sId="11" numFmtId="4">
    <nc r="BJ32">
      <v>40462</v>
    </nc>
  </rcc>
  <rcc rId="202766" sId="11" numFmtId="4">
    <nc r="BK32">
      <v>312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4.xml><?xml version="1.0" encoding="utf-8"?>
<revisions xmlns="http://schemas.openxmlformats.org/spreadsheetml/2006/main" xmlns:r="http://schemas.openxmlformats.org/officeDocument/2006/relationships">
  <rcc rId="211838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11839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11840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11841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11842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11843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11844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11845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11846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11847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11848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11849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11850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11851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11852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11853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11854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11855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11856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11857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11858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11859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11860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11861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11862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11863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11864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11865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11866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11867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11868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11869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11870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11871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11872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11873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11874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11875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11876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11877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11878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11879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11880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11881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11882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11883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11884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11885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11886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11887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11888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11889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11890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11891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11892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11893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11894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11895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11896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11897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11898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11899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11900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11901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11902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11903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11904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11905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11906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11907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11908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11909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11910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11911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11912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11913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11914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11915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11916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11917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11918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11919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11920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11921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11922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11923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11924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11925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11926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11927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11928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11929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11930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11931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11932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11933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11934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11935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11936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11937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11938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11939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11940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11941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11942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11943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11944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11945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11946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11947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11948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11949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11950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11951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11952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11953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11954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11955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11956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11957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11958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11959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1196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1196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11962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11963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11964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11965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11966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11967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11968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11969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11970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11971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11972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11973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11974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11975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11976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11977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11978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11979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11980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11981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11982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11983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11984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11985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11986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11987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11988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11989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11990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11991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11992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11993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11994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11995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11996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11997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11998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11999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12000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12001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12002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12003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12004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12005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12006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12007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12008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12009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12010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12011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12012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12013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12014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12015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12016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12017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12018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12019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12020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12021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12022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12023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12024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12025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12026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12027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12028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12029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12030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12031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12032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12033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12034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12035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12036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12037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12038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12039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12040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12041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12042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12043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12044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12045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12046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12047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12048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12049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12050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12051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12052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12053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12054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12055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12056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12057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12058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12059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12060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12061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12062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12063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12064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12065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12066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12067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12068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12069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12070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12071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12072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12073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12074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12075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12076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12077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12078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12079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12080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12081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12082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12083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12084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12085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1208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1208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1208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1208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1209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1209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1209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12093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12094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12095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12096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12097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12098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12099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12100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12101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12102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12103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12104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12105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12106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12107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12108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12109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12110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12111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12112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12113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12114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12115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12116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12117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12118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12119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12120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12121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12122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12123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12124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12125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12126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12127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12128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12129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12130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12131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12132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12133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12134" sId="13">
    <oc r="D57">
      <f>AVERAGE(E57:AH57)</f>
    </oc>
    <nc r="D57">
      <f>AVERAGE(E57:AH57)</f>
    </nc>
  </rcc>
  <rcc rId="212135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12136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12137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12138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12139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12140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12141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12142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12143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12144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12145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12146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12147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12148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12149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12150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12151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12152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12153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12154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12155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12156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12157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12158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12159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12160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12161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12162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12163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12164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12165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12166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12167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12168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12169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12170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12171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12172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12173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12174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12175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12176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12177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12178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12179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12180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12181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12182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12183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12184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12185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12186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12187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12188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12189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12190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12191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12192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12193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12194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12195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12196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12197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12198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12199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12200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12201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12202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12203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12204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12205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12206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12207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12208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12209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12210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12211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12212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12213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12214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12215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12216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12217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12218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12219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12220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12221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12222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12223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12224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12225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12226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12227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12228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12229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12230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12231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12232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12233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12234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12235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12236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12237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12238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12239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12240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12241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12242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12243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12244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12245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12246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12247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12248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12249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12250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12251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12252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12253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12254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12255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12256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12257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12258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12259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12260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12261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12262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12263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12264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12265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12266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12267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12268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12269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12270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12271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12272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12273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12274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12275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12276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12277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12278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12279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12280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12281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12282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12283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12284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12285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12286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12287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12288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12289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12290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12291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12292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12293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12294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12295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12296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12297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12298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12299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12300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12301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12302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12303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12304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12305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12306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12307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12308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12309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12310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12311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12312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12313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12314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12315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12316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12317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12318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12319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12320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2321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12322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12323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12324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12325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12326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12327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12328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12329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12330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12331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12332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12333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12334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12335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12336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12337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12338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12339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12340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12341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12342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12343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12344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12345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12346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12347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12348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12349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12350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12351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12352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2353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12354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12355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12356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12357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12358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12359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12360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12361" sId="13">
    <oc r="D55">
      <f>AVERAGE(E55:AH55)</f>
    </oc>
    <nc r="D55">
      <f>AVERAGE(E55:AH55)</f>
    </nc>
  </rcc>
  <rcc rId="21236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1236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1236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1236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1236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1236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1236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1236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1237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1237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1237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1237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1237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1237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1237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1237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1237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1237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1238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1238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1238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1238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1238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1238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1238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1238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1238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1238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1239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1239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1239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1239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1239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1239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1239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1239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1239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1239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1240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1240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1240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1240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1240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1240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1240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1240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1240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1240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1241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1241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1241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1241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1241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1241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1241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1241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1241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1241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1242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1242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1242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1242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1242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1242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1242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1242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1242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12429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12430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12431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12432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12433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12434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12435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12436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12437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12438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12439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12440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12441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12442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12443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12444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12445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12446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12447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12448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12449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12450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12451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12452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12453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12454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12455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12456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12457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12458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12459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12460" sId="13">
    <oc r="E61">
      <f>CO2_Ind!B7</f>
    </oc>
    <nc r="E61">
      <f>CO2_Ind!B7</f>
    </nc>
  </rcc>
  <rcc rId="212461" sId="13">
    <oc r="F61">
      <f>CO2_Ind!B8</f>
    </oc>
    <nc r="F61">
      <f>CO2_Ind!B8</f>
    </nc>
  </rcc>
  <rcc rId="212462" sId="13">
    <oc r="G61">
      <f>CO2_Ind!B9</f>
    </oc>
    <nc r="G61">
      <f>CO2_Ind!B9</f>
    </nc>
  </rcc>
  <rcc rId="212463" sId="13">
    <oc r="H61">
      <f>CO2_Ind!B10</f>
    </oc>
    <nc r="H61">
      <f>CO2_Ind!B10</f>
    </nc>
  </rcc>
  <rcc rId="212464" sId="13">
    <oc r="I61">
      <f>CO2_Ind!B11</f>
    </oc>
    <nc r="I61">
      <f>CO2_Ind!B11</f>
    </nc>
  </rcc>
  <rcc rId="212465" sId="13">
    <oc r="J61">
      <f>CO2_Ind!B12</f>
    </oc>
    <nc r="J61">
      <f>CO2_Ind!B12</f>
    </nc>
  </rcc>
  <rcc rId="212466" sId="13">
    <oc r="K61">
      <f>CO2_Ind!B13</f>
    </oc>
    <nc r="K61">
      <f>CO2_Ind!B13</f>
    </nc>
  </rcc>
  <rcc rId="212467" sId="13">
    <oc r="L61">
      <f>CO2_Ind!B14</f>
    </oc>
    <nc r="L61">
      <f>CO2_Ind!B14</f>
    </nc>
  </rcc>
  <rcc rId="212468" sId="13">
    <oc r="M61">
      <f>CO2_Ind!B15</f>
    </oc>
    <nc r="M61">
      <f>CO2_Ind!B15</f>
    </nc>
  </rcc>
  <rcc rId="212469" sId="13">
    <oc r="N61">
      <f>CO2_Ind!B16</f>
    </oc>
    <nc r="N61">
      <f>CO2_Ind!B16</f>
    </nc>
  </rcc>
  <rcc rId="212470" sId="13">
    <oc r="O61">
      <f>CO2_Ind!B17</f>
    </oc>
    <nc r="O61">
      <f>CO2_Ind!B17</f>
    </nc>
  </rcc>
  <rcc rId="212471" sId="13">
    <oc r="P61">
      <f>CO2_Ind!B18</f>
    </oc>
    <nc r="P61">
      <f>CO2_Ind!B18</f>
    </nc>
  </rcc>
  <rcc rId="212472" sId="13">
    <oc r="Q61">
      <f>CO2_Ind!B19</f>
    </oc>
    <nc r="Q61">
      <f>CO2_Ind!B19</f>
    </nc>
  </rcc>
  <rcc rId="212473" sId="13">
    <oc r="R61">
      <f>CO2_Ind!B20</f>
    </oc>
    <nc r="R61">
      <f>CO2_Ind!B20</f>
    </nc>
  </rcc>
  <rcc rId="212474" sId="13">
    <oc r="S61">
      <f>CO2_Ind!B21</f>
    </oc>
    <nc r="S61">
      <f>CO2_Ind!B21</f>
    </nc>
  </rcc>
  <rcc rId="212475" sId="13">
    <oc r="T61">
      <f>CO2_Ind!B22</f>
    </oc>
    <nc r="T61">
      <f>CO2_Ind!B22</f>
    </nc>
  </rcc>
  <rcc rId="212476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12477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12478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12479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12480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12481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12482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12483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12484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12485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12486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12487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12488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12489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12490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12491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12492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12493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12494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12495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12496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12497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12498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12499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12500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12501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12502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12503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12504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12505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12506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12507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12508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12509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12510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12511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12512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12513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12514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12515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12516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12517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12518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12519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12520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12521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12522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12523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12524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12525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12526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12527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12528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12529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12530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12531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12532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12533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12534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12535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12536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12537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12538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12539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12540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12541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12542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12543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12544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12545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12546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12547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12548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12549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12550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12551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12552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12553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12554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12555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12556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12557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12558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1255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1256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1256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1256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1256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1256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1256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1256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1256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1256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1256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1257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1257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1257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1257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1257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1257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1257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1257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1257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1257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1258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1258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1258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1258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1258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1258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1258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1258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1258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1258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1259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1259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1259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1259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1259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1259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1259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1259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1259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1259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1260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1260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1260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1260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1260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1260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1260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1260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1260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1260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1261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1261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1261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1261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1261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1261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1261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1261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1261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1261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1262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1262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1262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1262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1262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1262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1262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1262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1262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1262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1263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1263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1263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1263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1263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1263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1263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1263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1263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1263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1264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1264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1264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1264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1264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1264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1264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1264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1264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1264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1265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1265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341.xml><?xml version="1.0" encoding="utf-8"?>
<revisions xmlns="http://schemas.openxmlformats.org/spreadsheetml/2006/main" xmlns:r="http://schemas.openxmlformats.org/officeDocument/2006/relationships">
  <rcmt sheetId="4" cell="G36" guid="{B73C096D-D8D4-4267-B305-E740E6B37B8D}" author="Marcos Vinicius Durães Victor" newLength="46"/>
  <rcmt sheetId="13" cell="AH61" guid="{E8367EB4-4B27-44B7-91CB-4A2521AFD1A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35.xml><?xml version="1.0" encoding="utf-8"?>
<revisions xmlns="http://schemas.openxmlformats.org/spreadsheetml/2006/main" xmlns:r="http://schemas.openxmlformats.org/officeDocument/2006/relationships">
  <rcc rId="208319" sId="3">
    <nc r="F34">
      <v>15416.4</v>
    </nc>
  </rcc>
  <rcc rId="208320" sId="3">
    <nc r="G34">
      <v>1275</v>
    </nc>
  </rcc>
  <rcc rId="208321" sId="3">
    <nc r="J34">
      <v>28350</v>
    </nc>
  </rcc>
  <rcc rId="208322" sId="3">
    <nc r="K34">
      <v>25910</v>
    </nc>
  </rcc>
  <rcc rId="208323" sId="3" numFmtId="34">
    <nc r="N34">
      <v>57800</v>
    </nc>
  </rcc>
  <rcc rId="208324" sId="3" numFmtId="34">
    <nc r="O34">
      <v>70130</v>
    </nc>
  </rcc>
  <rcc rId="208325" sId="3" numFmtId="34">
    <nc r="P34">
      <v>37220</v>
    </nc>
  </rcc>
  <rcc rId="208326" sId="3" numFmtId="34">
    <nc r="S34">
      <v>720</v>
    </nc>
  </rcc>
  <rcc rId="208327" sId="3" numFmtId="34">
    <nc r="T34">
      <v>790</v>
    </nc>
  </rcc>
  <rcc rId="208328" sId="3" numFmtId="34">
    <nc r="W34">
      <v>22140970</v>
    </nc>
  </rcc>
  <rcc rId="208329" sId="3" numFmtId="34">
    <nc r="Z34">
      <v>62616040</v>
    </nc>
  </rcc>
  <rcc rId="208330" sId="3" numFmtId="34">
    <nc r="AC34">
      <v>2218331</v>
    </nc>
  </rcc>
  <rcc rId="208331" sId="3" numFmtId="34">
    <nc r="AF34">
      <v>5145140</v>
    </nc>
  </rcc>
  <rcc rId="208332" sId="3" numFmtId="34">
    <nc r="AI34">
      <v>11244700</v>
    </nc>
  </rcc>
  <rcc rId="208333" sId="3" numFmtId="34">
    <nc r="AL34">
      <v>2838515</v>
    </nc>
  </rcc>
  <rcc rId="208334" sId="3" numFmtId="34">
    <nc r="AO34">
      <v>11760400</v>
    </nc>
  </rcc>
  <rcc rId="208335" sId="3" numFmtId="34">
    <nc r="AR34">
      <v>4730200</v>
    </nc>
  </rcc>
  <rcc rId="208336" sId="3" numFmtId="34">
    <nc r="AU34">
      <v>2603313</v>
    </nc>
  </rcc>
  <rcc rId="208337" sId="3" numFmtId="34">
    <nc r="AX34">
      <v>2419447.2999999998</v>
    </nc>
  </rcc>
  <rcc rId="208338" sId="3" numFmtId="34">
    <nc r="BA34">
      <v>18242500</v>
    </nc>
  </rcc>
  <rcc rId="208339" sId="3" numFmtId="34">
    <nc r="BD34">
      <v>19936610</v>
    </nc>
  </rcc>
  <rcc rId="208340" sId="3" numFmtId="34">
    <nc r="BG34">
      <v>1763215.2</v>
    </nc>
  </rcc>
  <rcc rId="208341" sId="3" numFmtId="34">
    <nc r="BJ34">
      <v>3880134.9</v>
    </nc>
  </rcc>
  <rcc rId="208342" sId="3" numFmtId="34">
    <nc r="BU34">
      <v>264826.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184649" sId="10" numFmtId="4">
    <nc r="J24">
      <v>0</v>
    </nc>
  </rcc>
  <rcc rId="184650" sId="10" numFmtId="4">
    <nc r="X24">
      <v>0</v>
    </nc>
  </rcc>
  <rcc rId="184651" sId="10" numFmtId="4">
    <nc r="W2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S</formula>
    <oldFormula>'Reunião Diária'!$E:$S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4</formula>
    <oldFormula>NC!$A$1:$AE$3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180712" sId="9" numFmtId="4">
    <oc r="B22">
      <v>200000</v>
    </oc>
    <nc r="B22">
      <v>219832</v>
    </nc>
  </rcc>
  <rcmt sheetId="9" cell="B22" guid="{00000000-0000-0000-0000-000000000000}" action="delete" author="99779167"/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8815" sId="5">
    <nc r="AY21">
      <v>9388827</v>
    </nc>
  </rcc>
  <rcc rId="8816" sId="5">
    <nc r="BE21">
      <v>9967130</v>
    </nc>
  </rcc>
  <rcc rId="8817" sId="5">
    <nc r="BK21">
      <v>79134609</v>
    </nc>
  </rcc>
  <rcc rId="8818" sId="5">
    <nc r="BQ21">
      <v>3835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4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121.xml><?xml version="1.0" encoding="utf-8"?>
<revisions xmlns="http://schemas.openxmlformats.org/spreadsheetml/2006/main" xmlns:r="http://schemas.openxmlformats.org/officeDocument/2006/relationships">
  <rfmt sheetId="3" xfDxf="1" s="1" sqref="B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indexed="43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</rfmt>
  <rcc rId="14060" sId="16">
    <oc r="B3">
      <f>TODAY()-1</f>
    </oc>
    <nc r="B3">
      <f>TODAY()-1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4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21.xml><?xml version="1.0" encoding="utf-8"?>
<revisions xmlns="http://schemas.openxmlformats.org/spreadsheetml/2006/main" xmlns:r="http://schemas.openxmlformats.org/officeDocument/2006/relationships">
  <rcc rId="87578" sId="9" numFmtId="4">
    <nc r="B25">
      <v>206661</v>
    </nc>
  </rcc>
  <rcc rId="87579" sId="9">
    <nc r="C25">
      <v>2008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211.xml><?xml version="1.0" encoding="utf-8"?>
<revisions xmlns="http://schemas.openxmlformats.org/spreadsheetml/2006/main" xmlns:r="http://schemas.openxmlformats.org/officeDocument/2006/relationships">
  <rcc rId="85198" sId="10" numFmtId="4">
    <nc r="H22">
      <v>10922.8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2111.xml><?xml version="1.0" encoding="utf-8"?>
<revisions xmlns="http://schemas.openxmlformats.org/spreadsheetml/2006/main" xmlns:r="http://schemas.openxmlformats.org/officeDocument/2006/relationships">
  <rcc rId="78629" sId="9" numFmtId="4">
    <nc r="B21">
      <v>183086</v>
    </nc>
  </rcc>
  <rcc rId="78630" sId="9">
    <nc r="C21">
      <v>1191.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28</formula>
    <oldFormula>NC!$A$1:$AE$28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21111.xml><?xml version="1.0" encoding="utf-8"?>
<revisions xmlns="http://schemas.openxmlformats.org/spreadsheetml/2006/main" xmlns:r="http://schemas.openxmlformats.org/officeDocument/2006/relationships">
  <rcc rId="14120" sId="9" numFmtId="4">
    <nc r="B24">
      <v>178620</v>
    </nc>
  </rcc>
  <rcc rId="14121" sId="9">
    <nc r="C24">
      <v>1460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3.xml><?xml version="1.0" encoding="utf-8"?>
<revisions xmlns="http://schemas.openxmlformats.org/spreadsheetml/2006/main" xmlns:r="http://schemas.openxmlformats.org/officeDocument/2006/relationships">
  <rcc rId="175232" sId="11" numFmtId="4">
    <nc r="B21">
      <v>0</v>
    </nc>
  </rcc>
  <rcc rId="175233" sId="11" numFmtId="4">
    <nc r="C21">
      <v>0</v>
    </nc>
  </rcc>
  <rcc rId="175234" sId="11" numFmtId="4">
    <nc r="D21">
      <v>1412</v>
    </nc>
  </rcc>
  <rcc rId="175235" sId="11" numFmtId="4">
    <nc r="F21">
      <v>652</v>
    </nc>
  </rcc>
  <rcc rId="175236" sId="11" numFmtId="4">
    <nc r="G21">
      <v>1130</v>
    </nc>
  </rcc>
  <rcc rId="175237" sId="11" numFmtId="4">
    <nc r="H21">
      <v>892</v>
    </nc>
  </rcc>
  <rcc rId="175238" sId="11" numFmtId="4">
    <nc r="J21">
      <v>575</v>
    </nc>
  </rcc>
  <rcc rId="175239" sId="11" numFmtId="4">
    <nc r="K21">
      <v>926</v>
    </nc>
  </rcc>
  <rcc rId="175240" sId="11" numFmtId="4">
    <nc r="M21">
      <v>1072</v>
    </nc>
  </rcc>
  <rcc rId="175241" sId="11" numFmtId="4">
    <nc r="N21">
      <v>222</v>
    </nc>
  </rcc>
  <rcc rId="175242" sId="11" numFmtId="4">
    <nc r="O21">
      <v>808</v>
    </nc>
  </rcc>
  <rcc rId="175243" sId="11" numFmtId="4">
    <nc r="Q21">
      <v>1325</v>
    </nc>
  </rcc>
  <rcc rId="175244" sId="11" numFmtId="4">
    <nc r="S21">
      <v>0</v>
    </nc>
  </rcc>
  <rcc rId="175245" sId="11" numFmtId="4">
    <nc r="T21">
      <v>1206</v>
    </nc>
  </rcc>
  <rcc rId="175246" sId="11" numFmtId="4">
    <nc r="U21">
      <v>1434</v>
    </nc>
  </rcc>
  <rcc rId="175247" sId="11" numFmtId="4">
    <nc r="W21">
      <v>1434</v>
    </nc>
  </rcc>
  <rcc rId="175248" sId="11" numFmtId="4">
    <nc r="X21">
      <v>1439</v>
    </nc>
  </rcc>
  <rcc rId="175249" sId="11" numFmtId="4">
    <nc r="Y21">
      <v>0</v>
    </nc>
  </rcc>
  <rcc rId="175250" sId="11" numFmtId="4">
    <nc r="AA21">
      <v>1331</v>
    </nc>
  </rcc>
  <rcc rId="175251" sId="11" numFmtId="4">
    <nc r="AB21">
      <v>1257</v>
    </nc>
  </rcc>
  <rcc rId="175252" sId="11" numFmtId="4">
    <nc r="AD21">
      <v>1439</v>
    </nc>
  </rcc>
  <rcc rId="175253" sId="11" numFmtId="4">
    <nc r="AE21">
      <v>533</v>
    </nc>
  </rcc>
  <rcc rId="175254" sId="11" numFmtId="4">
    <nc r="AG21">
      <v>1075</v>
    </nc>
  </rcc>
  <rcc rId="175255" sId="11" numFmtId="4">
    <nc r="AH21">
      <v>603</v>
    </nc>
  </rcc>
  <rcc rId="175256" sId="11" numFmtId="4">
    <nc r="AI21">
      <v>1297</v>
    </nc>
  </rcc>
  <rcc rId="175257" sId="11" numFmtId="4">
    <nc r="AJ21">
      <v>399</v>
    </nc>
  </rcc>
  <rcc rId="175258" sId="11" numFmtId="4">
    <nc r="AK21">
      <v>1158</v>
    </nc>
  </rcc>
  <rcc rId="175259" sId="11" numFmtId="4">
    <nc r="AL21">
      <v>0</v>
    </nc>
  </rcc>
  <rcc rId="175260" sId="11" numFmtId="4">
    <nc r="AM21">
      <v>0</v>
    </nc>
  </rcc>
  <rcc rId="175261" sId="11" numFmtId="4">
    <nc r="AO21">
      <v>39</v>
    </nc>
  </rcc>
  <rcc rId="175262" sId="11" numFmtId="4">
    <nc r="AP21">
      <v>37</v>
    </nc>
  </rcc>
  <rcc rId="175263" sId="11" numFmtId="4">
    <nc r="AQ21">
      <v>0</v>
    </nc>
  </rcc>
  <rcc rId="175264" sId="11" numFmtId="4">
    <nc r="AR21">
      <v>0</v>
    </nc>
  </rcc>
  <rcc rId="175265" sId="11" numFmtId="4">
    <nc r="AS21">
      <v>0</v>
    </nc>
  </rcc>
  <rcc rId="175266" sId="11" numFmtId="4">
    <nc r="AU21">
      <v>1435</v>
    </nc>
  </rcc>
  <rcc rId="175267" sId="11" numFmtId="4">
    <nc r="AV21">
      <v>1439</v>
    </nc>
  </rcc>
  <rcc rId="175268" sId="11" numFmtId="4">
    <nc r="AW21">
      <v>1439</v>
    </nc>
  </rcc>
  <rcc rId="175269" sId="11" numFmtId="4">
    <nc r="AX21">
      <v>573</v>
    </nc>
  </rcc>
  <rcc rId="175270" sId="11" numFmtId="4">
    <nc r="AZ21">
      <v>19358</v>
    </nc>
  </rcc>
  <rcc rId="175271" sId="11" numFmtId="4">
    <nc r="BA21">
      <v>24371</v>
    </nc>
  </rcc>
  <rcc rId="175272" sId="11" numFmtId="4">
    <nc r="BB21">
      <v>16562</v>
    </nc>
  </rcc>
  <rcc rId="175273" sId="11" numFmtId="4">
    <nc r="BC21">
      <v>16639</v>
    </nc>
  </rcc>
  <rcc rId="175274" sId="11" numFmtId="4">
    <nc r="BD21">
      <v>18454</v>
    </nc>
  </rcc>
  <rcc rId="175275" sId="11" numFmtId="4">
    <nc r="BE21">
      <v>11299</v>
    </nc>
  </rcc>
  <rcc rId="175276" sId="11" numFmtId="4">
    <nc r="BF21">
      <v>658580</v>
    </nc>
  </rcc>
  <rcc rId="175277" sId="11" numFmtId="4">
    <nc r="BG21">
      <v>79480</v>
    </nc>
  </rcc>
  <rcc rId="175278" sId="11" numFmtId="4">
    <nc r="BH21">
      <v>520327</v>
    </nc>
  </rcc>
  <rcc rId="175279" sId="11" numFmtId="4">
    <nc r="BI21">
      <v>883300</v>
    </nc>
  </rcc>
  <rcc rId="175280" sId="11" numFmtId="4">
    <nc r="BJ21">
      <v>40203</v>
    </nc>
  </rcc>
  <rcc rId="175281" sId="11" numFmtId="4">
    <nc r="BK21">
      <v>3105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31.xml><?xml version="1.0" encoding="utf-8"?>
<revisions xmlns="http://schemas.openxmlformats.org/spreadsheetml/2006/main" xmlns:r="http://schemas.openxmlformats.org/officeDocument/2006/relationships">
  <rcc rId="175198" sId="9" numFmtId="4">
    <nc r="D21">
      <v>8101</v>
    </nc>
  </rcc>
  <rcc rId="175199" sId="9">
    <nc r="E21" t="inlineStr">
      <is>
        <t>0°2</t>
      </is>
    </nc>
  </rcc>
  <rcc rId="175200" sId="9" numFmtId="4">
    <nc r="F21">
      <v>0</v>
    </nc>
  </rcc>
  <rcc rId="175201" sId="9" numFmtId="4">
    <nc r="G21">
      <v>4792</v>
    </nc>
  </rcc>
  <rcc rId="175202" sId="9" numFmtId="4">
    <nc r="H21">
      <v>7101</v>
    </nc>
  </rcc>
  <rcc rId="175203" sId="9" numFmtId="4">
    <nc r="I21">
      <v>4798</v>
    </nc>
  </rcc>
  <rcc rId="175204" sId="9" numFmtId="4">
    <nc r="J21">
      <v>7068</v>
    </nc>
  </rcc>
  <rcc rId="175205" sId="9" numFmtId="4">
    <nc r="K21">
      <v>5162</v>
    </nc>
  </rcc>
  <rcc rId="175206" sId="9" numFmtId="4">
    <nc r="L21">
      <v>0</v>
    </nc>
  </rcc>
  <rcc rId="175207" sId="9" numFmtId="4">
    <nc r="M21">
      <v>3290</v>
    </nc>
  </rcc>
  <rcc rId="175208" sId="9" numFmtId="4">
    <nc r="N21">
      <v>5162</v>
    </nc>
  </rcc>
  <rcc rId="175209" sId="9" numFmtId="4">
    <nc r="O21">
      <v>1337</v>
    </nc>
  </rcc>
  <rcc rId="175210" sId="9" numFmtId="34">
    <nc r="AI21">
      <v>1695</v>
    </nc>
  </rcc>
  <rcc rId="175211" sId="9" numFmtId="34">
    <nc r="AJ21">
      <v>7765</v>
    </nc>
  </rcc>
  <rcc rId="175212" sId="9" numFmtId="34">
    <nc r="AK21">
      <v>2893</v>
    </nc>
  </rcc>
  <rcc rId="175213" sId="9" numFmtId="34">
    <nc r="AL21">
      <v>1567</v>
    </nc>
  </rcc>
  <rcc rId="175214" sId="9" numFmtId="4">
    <nc r="AO21">
      <v>141149</v>
    </nc>
  </rcc>
  <rcc rId="175215" sId="9" numFmtId="4">
    <nc r="AP21">
      <v>3003155</v>
    </nc>
  </rcc>
  <rcc rId="175216" sId="9" numFmtId="34">
    <nc r="BD21">
      <v>409881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311.xml><?xml version="1.0" encoding="utf-8"?>
<revisions xmlns="http://schemas.openxmlformats.org/spreadsheetml/2006/main" xmlns:r="http://schemas.openxmlformats.org/officeDocument/2006/relationships">
  <rcc rId="102498" sId="3" numFmtId="34">
    <nc r="BS30">
      <v>2116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201128" sId="8">
    <nc r="V29">
      <f>IFERROR(EE_Dados!P30/'Prod. Líquida'!Y29,"")</f>
    </nc>
  </rcc>
  <rcc rId="201129" sId="8">
    <oc r="V30">
      <f>IFERROR(EE_Dados!P31/'Prod. Líquida'!Y30,"")</f>
    </oc>
    <nc r="V30">
      <f>IFERROR(EE_Dados!P31/'Prod. Líquida'!Y30,"")</f>
    </nc>
  </rcc>
  <rcc rId="201130" sId="8">
    <oc r="V31">
      <f>IFERROR(EE_Dados!P32/'Prod. Líquida'!Y31,"")</f>
    </oc>
    <nc r="V31">
      <f>IFERROR(EE_Dados!P32/'Prod. Líquida'!Y31,"")</f>
    </nc>
  </rcc>
  <rcc rId="201131" sId="8">
    <oc r="V32">
      <f>IFERROR(EE_Dados!P33/'Prod. Líquida'!Y32,"")</f>
    </oc>
    <nc r="V32">
      <f>IFERROR(EE_Dados!P33/'Prod. Líquida'!Y32,"")</f>
    </nc>
  </rcc>
  <rcc rId="201132" sId="8">
    <oc r="V33">
      <f>IFERROR(EE_Dados!P34/'Prod. Líquida'!Y33,"")</f>
    </oc>
    <nc r="V33">
      <f>IFERROR(EE_Dados!P34/'Prod. Líquida'!Y33,"")</f>
    </nc>
  </rcc>
  <rcc rId="201133" sId="8">
    <oc r="V34">
      <f>IFERROR(EE_Dados!P35/'Prod. Líquida'!Y34,"")</f>
    </oc>
    <nc r="V34">
      <f>IFERROR(EE_Dados!P35/'Prod. Líquida'!Y34,""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X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c rId="188116" sId="13" numFmtId="4">
    <nc r="Z12">
      <v>0.17</v>
    </nc>
  </rcc>
  <rcc rId="188117" sId="13" numFmtId="4">
    <oc r="D12">
      <v>0.46</v>
    </oc>
    <nc r="D12">
      <v>0.44</v>
    </nc>
  </rcc>
  <rcc rId="188118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8119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8120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8121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8122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88123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88124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88125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88126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88127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88128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88129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88130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88131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88132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88133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88134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88135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88136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88137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88138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88139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88140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88141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88142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88143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88144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88145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88146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88147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88148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88149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88150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88151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88152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88153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88154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88155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88156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88157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88158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88159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88160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88161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88162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88163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88164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88165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88166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88167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88168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88169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88170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88171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88172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88173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88174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88175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88176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88177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88178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88179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88180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88181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88182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88183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88184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88185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88186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88187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88188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88189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88190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88191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88192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88193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88194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88195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88196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88197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88198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88199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88200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88201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88202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88203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88204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88205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88206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88207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88208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88209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88210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88211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88212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88213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88214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88215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88216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88217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88218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88219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88220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88221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88222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88223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88224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88225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88226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88227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88228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88229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88230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88231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88232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88233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88234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88235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88236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88237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88238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88239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88240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88241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8242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88243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88244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88245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88246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88247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88248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88249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88250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88251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88252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88253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88254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88255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88256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88257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88258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88259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88260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88261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88262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88263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88264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88265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88266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88267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88268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88269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88270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88271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88272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88273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8274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88275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88276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88277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88278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88279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88280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88281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88282" sId="13">
    <oc r="D55">
      <f>AVERAGE(E55:AH55)</f>
    </oc>
    <nc r="D55">
      <f>AVERAGE(E55:AH55)</f>
    </nc>
  </rcc>
  <rcc rId="18828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18828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18828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18828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18828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18828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18828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18829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18829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18829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18829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18829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18829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18829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18829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18829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18829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18830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18830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18830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18830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18830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18830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18830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18830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18830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18830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18831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18831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18831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18831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18831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8831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8831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8831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8831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8831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8832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8832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8832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8832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8832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8832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8832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8832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8832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8832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8833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8833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8833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8833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8833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8833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8833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8833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8833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8833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8834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8834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8834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8834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8834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88345" sId="13">
    <oc r="E61">
      <f>CO2_Ind!B7</f>
    </oc>
    <nc r="E61">
      <f>CO2_Ind!B7</f>
    </nc>
  </rcc>
  <rcc rId="188346" sId="13">
    <oc r="F61">
      <f>CO2_Ind!B8</f>
    </oc>
    <nc r="F61">
      <f>CO2_Ind!B8</f>
    </nc>
  </rcc>
  <rcc rId="188347" sId="13">
    <oc r="G61">
      <f>CO2_Ind!B9</f>
    </oc>
    <nc r="G61">
      <f>CO2_Ind!B9</f>
    </nc>
  </rcc>
  <rcc rId="188348" sId="13">
    <oc r="H61">
      <f>CO2_Ind!B10</f>
    </oc>
    <nc r="H61">
      <f>CO2_Ind!B10</f>
    </nc>
  </rcc>
  <rcc rId="188349" sId="13">
    <oc r="I61">
      <f>CO2_Ind!B11</f>
    </oc>
    <nc r="I61">
      <f>CO2_Ind!B11</f>
    </nc>
  </rcc>
  <rcc rId="188350" sId="13">
    <oc r="J61">
      <f>CO2_Ind!B12</f>
    </oc>
    <nc r="J61">
      <f>CO2_Ind!B12</f>
    </nc>
  </rcc>
  <rcc rId="188351" sId="13">
    <oc r="K61">
      <f>CO2_Ind!B13</f>
    </oc>
    <nc r="K61">
      <f>CO2_Ind!B13</f>
    </nc>
  </rcc>
  <rcc rId="188352" sId="13">
    <oc r="L61">
      <f>CO2_Ind!B14</f>
    </oc>
    <nc r="L61">
      <f>CO2_Ind!B14</f>
    </nc>
  </rcc>
  <rcc rId="188353" sId="13">
    <oc r="M61">
      <f>CO2_Ind!B15</f>
    </oc>
    <nc r="M61">
      <f>CO2_Ind!B15</f>
    </nc>
  </rcc>
  <rcc rId="188354" sId="13">
    <oc r="N61">
      <f>CO2_Ind!B16</f>
    </oc>
    <nc r="N61">
      <f>CO2_Ind!B16</f>
    </nc>
  </rcc>
  <rcc rId="188355" sId="13">
    <oc r="O61">
      <f>CO2_Ind!B17</f>
    </oc>
    <nc r="O61">
      <f>CO2_Ind!B17</f>
    </nc>
  </rcc>
  <rcc rId="188356" sId="13">
    <oc r="P61">
      <f>CO2_Ind!B18</f>
    </oc>
    <nc r="P61">
      <f>CO2_Ind!B18</f>
    </nc>
  </rcc>
  <rcc rId="188357" sId="13">
    <oc r="Q61">
      <f>CO2_Ind!B19</f>
    </oc>
    <nc r="Q61">
      <f>CO2_Ind!B19</f>
    </nc>
  </rcc>
  <rcc rId="188358" sId="13">
    <oc r="R61">
      <f>CO2_Ind!B20</f>
    </oc>
    <nc r="R61">
      <f>CO2_Ind!B20</f>
    </nc>
  </rcc>
  <rcc rId="188359" sId="13">
    <oc r="S61">
      <f>CO2_Ind!B21</f>
    </oc>
    <nc r="S61">
      <f>CO2_Ind!B21</f>
    </nc>
  </rcc>
  <rcc rId="188360" sId="13">
    <oc r="T61">
      <f>CO2_Ind!B22</f>
    </oc>
    <nc r="T61">
      <f>CO2_Ind!B22</f>
    </nc>
  </rcc>
  <rcc rId="18836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8836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8836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8836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8836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8836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8836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8836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8836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8837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8837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8837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8837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8837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8837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88376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8377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88378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88379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88380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88381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88382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88383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88384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88385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88386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88387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88388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88389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88390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88391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88392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88393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88394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88395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88396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88397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88398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88399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88400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88401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88402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88403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88404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88405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88406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88407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88408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88409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88410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88411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88412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88413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88414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88415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88416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88417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88418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88419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88420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88421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88422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88423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88424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88425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88426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88427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88428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88429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88430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88431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88432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88433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88434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88435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88436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88437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88438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88439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88440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88441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88442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8844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88444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88445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88446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88447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88448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88449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88450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88451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88452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8845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88454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88455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88456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88457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88458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88459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88460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88461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88462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8846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88464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88465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88466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88467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88468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88469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88470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88471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88472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88473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88474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88475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88476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88477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88478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88479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88480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88481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88482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88483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88484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88485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88486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88487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88488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88489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88490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88491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88492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88493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88494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88495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88496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88497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88498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88499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88500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88501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88502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88503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88504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88505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88506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88507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88508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88509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88510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88511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88512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88513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88514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88515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88516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88517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88518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88519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88520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88521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88522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88523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88524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88525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88526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88527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88528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88529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88530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88531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88532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88533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88534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88535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88536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88537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88538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88539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88540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88541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88542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88543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88544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88545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88546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88547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88548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88549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88550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88551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88552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88553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88554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88555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88556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88557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88558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88559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88560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88561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88562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88563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88564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88565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88566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88567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88568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88569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88570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88571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88572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88573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88574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88575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88576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88577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88578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88579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88580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88581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88582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88583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88584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88585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88586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88587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88588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88589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88590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88591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88592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88593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88594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88595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88596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88597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88598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88599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88600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88601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88602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88603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88604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88605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88606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88607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88608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88609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88610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88611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88612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88613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88614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88615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88616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88617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88618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88619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88620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88621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88622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88623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88624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188625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88626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88627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88628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88629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88630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88631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88632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88633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88634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88635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88636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88637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88638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88639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88640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88641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88642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88643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88644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88645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88646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88647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88648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88649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88650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88651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88652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88653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88654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88655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88656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88657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88658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88659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88660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88661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88662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88663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88664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88665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88666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88667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88668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88669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88670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88671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88672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88673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88674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88675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88676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88677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88678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88679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88680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88681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88682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88683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88684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88685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88686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88687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88688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88689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88690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88691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88692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88693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88694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88695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88696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88697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88698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88699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88700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88701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88702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88703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88704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88705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8706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8707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8708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8709" sId="13">
    <oc r="D57">
      <f>AVERAGE(E57:AH57)</f>
    </oc>
    <nc r="D57">
      <f>AVERAGE(E57:AH57)</f>
    </nc>
  </rcc>
  <rcc rId="188710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88711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88712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88713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88714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88715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88716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88717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88718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88719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88720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88721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88722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88723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88724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88725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88726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88727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88728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88729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88730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88731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88732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88733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88734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88735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88736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88737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88738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88739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88740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88741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8742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8743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8744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8745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88746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88747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88748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88749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88750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88751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88752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88753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88754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88755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88756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88757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88758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88759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88760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88761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88762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88763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88764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88765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88766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88767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88768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88769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88770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88771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88772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88773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88774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88775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88776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8777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88778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88779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88780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88781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88782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88783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88784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88785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88786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88787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88788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88789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88790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88791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88792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88793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88794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88795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88796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88797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88798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88799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88800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88801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88802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88803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88804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88805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88806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88807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88808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88809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88810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88811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88812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88813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88814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88815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88816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88817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88818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88819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88820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88821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88822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88823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88824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88825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88826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88827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88828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88829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88830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88831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88832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88833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88834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88835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88836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88837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88838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88839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88840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88841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88842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88843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88844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88845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88846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88847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88848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88849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88850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88851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88852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88853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88854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88855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88856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88857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88858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88859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88860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88861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88862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88863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88864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88865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88866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88867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88868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88869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88870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88871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88872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88873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88874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88875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88876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88877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88878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88879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88880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88881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88882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88883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88884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88885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88886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88887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88888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88889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88890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88891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88892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88893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88894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88895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88896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88897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88898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88899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88900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88901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88902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88903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88904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88905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88906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88907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88908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88909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88910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88911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88912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88913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88914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88915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88916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88917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88918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88919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88920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88921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88922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88923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88924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88925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88926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88927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88928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88929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88930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88931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88932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88933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88934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88935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88936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88937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mt sheetId="13" cell="Z12" guid="{30CD5EFD-3364-4ADC-88C2-D43C0809B500}" author="Marcos Vinicius Durães Victor" newLength="88"/>
  <rcmt sheetId="13" cell="AA19" guid="{EC0CD122-35B5-411B-9507-CC38066A09F3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c rId="175846" sId="13">
    <o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oc>
    <nc r="U9">
      <f>IF(VLOOKUP(U$2,'Z:\Engenharia\Utilidades\Compartilhado\09- Indices\09 - Energia e Fluido\[10-E&amp;F Áreas.xlsb]Utilidades'!$Z$6:$CB$36,55,0)=0,"",VLOOKUP(U$2,'Z:\Engenharia\Utilidades\Compartilhado\09- Indices\09 - Energia e Fluido\[10-E&amp;F Áreas.xlsb]Utilidades'!$Z$6:$CB$36,55,0)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51111.xml><?xml version="1.0" encoding="utf-8"?>
<revisions xmlns="http://schemas.openxmlformats.org/spreadsheetml/2006/main" xmlns:r="http://schemas.openxmlformats.org/officeDocument/2006/relationships">
  <rcc rId="84961" sId="9" numFmtId="4">
    <nc r="B23">
      <v>219574</v>
    </nc>
  </rcc>
  <rcc rId="84962" sId="9">
    <nc r="C23">
      <v>1273</v>
    </nc>
  </rcc>
  <rcc rId="84963" sId="9" numFmtId="4">
    <nc r="D23">
      <v>0</v>
    </nc>
  </rcc>
  <rcc rId="84964" sId="9">
    <nc r="E23" t="inlineStr">
      <is>
        <t>0°2</t>
      </is>
    </nc>
  </rcc>
  <rcc rId="84965" sId="9" numFmtId="4">
    <nc r="F23">
      <v>0</v>
    </nc>
  </rcc>
  <rcc rId="84966" sId="9" numFmtId="4">
    <nc r="G23">
      <v>0</v>
    </nc>
  </rcc>
  <rcc rId="84967" sId="9" numFmtId="4">
    <nc r="H23">
      <v>0</v>
    </nc>
  </rcc>
  <rcc rId="84968" sId="9" numFmtId="4">
    <nc r="I23">
      <v>0</v>
    </nc>
  </rcc>
  <rcc rId="84969" sId="9" numFmtId="4">
    <nc r="J23">
      <v>0</v>
    </nc>
  </rcc>
  <rcc rId="84970" sId="9" numFmtId="4">
    <nc r="K23">
      <v>0</v>
    </nc>
  </rcc>
  <rcc rId="84971" sId="9" numFmtId="4">
    <nc r="L23">
      <v>0</v>
    </nc>
  </rcc>
  <rcc rId="84972" sId="9" numFmtId="4">
    <nc r="M23">
      <v>0</v>
    </nc>
  </rcc>
  <rcc rId="84973" sId="9" numFmtId="4">
    <nc r="N23">
      <v>0</v>
    </nc>
  </rcc>
  <rcc rId="84974" sId="9" numFmtId="4">
    <nc r="O23">
      <v>0</v>
    </nc>
  </rcc>
  <rcc rId="84975" sId="9" numFmtId="34">
    <nc r="AI23">
      <v>12225</v>
    </nc>
  </rcc>
  <rcc rId="84976" sId="9" numFmtId="34">
    <nc r="AJ23">
      <v>84810</v>
    </nc>
  </rcc>
  <rcc rId="84977" sId="9" numFmtId="34">
    <nc r="AK23">
      <v>7093</v>
    </nc>
  </rcc>
  <rcc rId="84978" sId="9" numFmtId="34">
    <nc r="AL23">
      <v>45339</v>
    </nc>
  </rcc>
  <rcc rId="84979" sId="9" numFmtId="4">
    <nc r="AO23">
      <v>140461</v>
    </nc>
  </rcc>
  <rcc rId="84980" sId="9" numFmtId="4">
    <nc r="AP23">
      <v>2487344</v>
    </nc>
  </rcc>
  <rcc rId="84981" sId="9" numFmtId="34">
    <nc r="BD23">
      <v>404333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11.xml><?xml version="1.0" encoding="utf-8"?>
<revisions xmlns="http://schemas.openxmlformats.org/spreadsheetml/2006/main" xmlns:r="http://schemas.openxmlformats.org/officeDocument/2006/relationships">
  <rcc rId="81836" sId="13">
    <nc r="V36">
      <v>5.5</v>
    </nc>
  </rcc>
  <rcc rId="81837" sId="13">
    <nc r="V37">
      <v>29.2</v>
    </nc>
  </rcc>
  <rcc rId="81838" sId="13">
    <nc r="V38">
      <v>2.2000000000000002</v>
    </nc>
  </rcc>
  <rcc rId="81839" sId="13" numFmtId="4">
    <nc r="V39">
      <v>10.8</v>
    </nc>
  </rcc>
  <rcc rId="81840" sId="13">
    <nc r="V40">
      <v>2.9</v>
    </nc>
  </rcc>
  <rcc rId="81841" sId="13" numFmtId="4">
    <nc r="V41">
      <v>11</v>
    </nc>
  </rcc>
  <rfmt sheetId="13" sqref="V47">
    <dxf>
      <numFmt numFmtId="13" formatCode="0%"/>
    </dxf>
  </rfmt>
  <rcc rId="81842" sId="13" numFmtId="13">
    <nc r="V47">
      <v>0.13</v>
    </nc>
  </rcc>
  <rfmt sheetId="13" sqref="V48">
    <dxf>
      <numFmt numFmtId="13" formatCode="0%"/>
    </dxf>
  </rfmt>
  <rcc rId="81843" sId="13" numFmtId="13">
    <nc r="V48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111.xml><?xml version="1.0" encoding="utf-8"?>
<revisions xmlns="http://schemas.openxmlformats.org/spreadsheetml/2006/main" xmlns:r="http://schemas.openxmlformats.org/officeDocument/2006/relationships">
  <rcc rId="22630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2631" sId="3" numFmtId="34">
    <oc r="BS26">
      <v>19500</v>
    </oc>
    <nc r="BS26">
      <v>23260</v>
    </nc>
  </rcc>
  <rcc rId="22632" sId="3">
    <oc r="F5">
      <v>7222.5</v>
    </oc>
    <nc r="F5">
      <v>12499.4</v>
    </nc>
  </rcc>
  <rcc rId="22633" sId="3">
    <oc r="G5">
      <v>1447.8</v>
    </oc>
    <nc r="G5">
      <v>5864.2999999999993</v>
    </nc>
  </rcc>
  <rcc rId="22634" sId="3">
    <oc r="F6">
      <v>9615.9</v>
    </oc>
    <nc r="F6">
      <v>8701.5</v>
    </nc>
  </rcc>
  <rcc rId="22635" sId="3">
    <oc r="G6">
      <v>7336.2000000000007</v>
    </oc>
    <nc r="G6">
      <v>7305.1999999999989</v>
    </nc>
  </rcc>
  <rcc rId="22636" sId="3">
    <oc r="F7">
      <v>2918.6</v>
    </oc>
    <nc r="F7"/>
  </rcc>
  <rcc rId="22637" sId="3">
    <oc r="G7">
      <v>11759</v>
    </oc>
    <nc r="G7">
      <v>11755.2</v>
    </nc>
  </rcc>
  <rcc rId="22638" sId="3">
    <oc r="G8">
      <v>10209.800000000001</v>
    </oc>
    <nc r="G8">
      <v>8745.7999999999993</v>
    </nc>
  </rcc>
  <rcc rId="22639" sId="3">
    <nc r="F9">
      <v>1340.7</v>
    </nc>
  </rcc>
  <rcc rId="22640" sId="3">
    <oc r="G9">
      <v>1468.1</v>
    </oc>
    <nc r="G9"/>
  </rcc>
  <rcc rId="22641" sId="3">
    <oc r="F10">
      <v>2789.4</v>
    </oc>
    <nc r="F10">
      <v>5782.7000000000007</v>
    </nc>
  </rcc>
  <rcc rId="22642" sId="3">
    <oc r="G10">
      <v>1449.6</v>
    </oc>
    <nc r="G10"/>
  </rcc>
  <rcc rId="22643" sId="3">
    <oc r="F11">
      <v>10100.1</v>
    </oc>
    <nc r="F11">
      <v>10131.800000000001</v>
    </nc>
  </rcc>
  <rcc rId="22644" sId="3">
    <oc r="G11">
      <v>7374.1</v>
    </oc>
    <nc r="G11">
      <v>11763.8</v>
    </nc>
  </rcc>
  <rcc rId="22645" sId="3">
    <oc r="F12">
      <v>13028.300000000001</v>
    </oc>
    <nc r="F12">
      <v>12979.500000000002</v>
    </nc>
  </rcc>
  <rcc rId="22646" sId="3">
    <oc r="G12">
      <v>13160.800000000001</v>
    </oc>
    <nc r="G12">
      <v>13121.6</v>
    </nc>
  </rcc>
  <rcc rId="22647" sId="3">
    <oc r="F13">
      <v>11560.599999999999</v>
    </oc>
    <nc r="F13">
      <v>7243.7000000000007</v>
    </nc>
  </rcc>
  <rcc rId="22648" sId="3">
    <oc r="G13">
      <v>10176.899999999998</v>
    </oc>
    <nc r="G13">
      <v>7254.7000000000007</v>
    </nc>
  </rcc>
  <rcc rId="22649" sId="3">
    <oc r="F14">
      <v>7190.9</v>
    </oc>
    <nc r="F14">
      <v>11547.7</v>
    </nc>
  </rcc>
  <rcc rId="22650" sId="3">
    <oc r="G14">
      <v>8656.5000000000018</v>
    </oc>
    <nc r="G14">
      <v>10130.700000000001</v>
    </nc>
  </rcc>
  <rcc rId="22651" sId="3">
    <oc r="F15">
      <v>11447.800000000001</v>
    </oc>
    <nc r="F15">
      <v>11454.3</v>
    </nc>
  </rcc>
  <rcc rId="22652" sId="3">
    <oc r="G15">
      <v>8672</v>
    </oc>
    <nc r="G15">
      <v>8748.5</v>
    </nc>
  </rcc>
  <rcc rId="22653" sId="3">
    <oc r="F16">
      <v>14406.200000000003</v>
    </oc>
    <nc r="F16">
      <v>14410.2</v>
    </nc>
  </rcc>
  <rcc rId="22654" sId="3">
    <oc r="G16">
      <v>1489.7</v>
    </oc>
    <nc r="G16"/>
  </rcc>
  <rcc rId="22655" sId="3">
    <oc r="F17">
      <v>13150.7</v>
    </oc>
    <nc r="F17">
      <v>11762.9</v>
    </nc>
  </rcc>
  <rcc rId="22656" sId="3">
    <oc r="G17">
      <v>2839.5</v>
    </oc>
    <nc r="G17">
      <v>4179</v>
    </nc>
  </rcc>
  <rcc rId="22657" sId="3">
    <oc r="F18">
      <v>13236.999999999998</v>
    </oc>
    <nc r="F18">
      <v>13174.400000000001</v>
    </nc>
  </rcc>
  <rcc rId="22658" sId="3">
    <oc r="G18">
      <v>8624.1</v>
    </oc>
    <nc r="G18">
      <v>10178.800000000001</v>
    </nc>
  </rcc>
  <rcc rId="22659" sId="3">
    <oc r="F19">
      <v>4403.8</v>
    </oc>
    <nc r="F19">
      <v>1486.9</v>
    </nc>
  </rcc>
  <rcc rId="22660" sId="3">
    <oc r="G19">
      <v>11763.2</v>
    </oc>
    <nc r="G19">
      <v>13210.7</v>
    </nc>
  </rcc>
  <rcc rId="22661" sId="3">
    <oc r="F20">
      <v>10266.199999999999</v>
    </oc>
    <nc r="F20">
      <v>14641.699999999999</v>
    </nc>
  </rcc>
  <rcc rId="22662" sId="3">
    <oc r="G20">
      <v>12993.7</v>
    </oc>
    <nc r="G20">
      <v>10051.200000000001</v>
    </nc>
  </rcc>
  <rcc rId="22663" sId="3">
    <oc r="F21">
      <v>14566.2</v>
    </oc>
    <nc r="F21">
      <v>15989.6</v>
    </nc>
  </rcc>
  <rcc rId="22664" sId="3">
    <oc r="G21">
      <v>4358.1000000000004</v>
    </oc>
    <nc r="G21">
      <v>1469.6</v>
    </nc>
  </rcc>
  <rcc rId="22665" sId="3">
    <oc r="F22">
      <v>5798.2</v>
    </oc>
    <nc r="F22">
      <v>7249.4</v>
    </nc>
  </rcc>
  <rcc rId="22666" sId="3">
    <oc r="G22">
      <v>0</v>
    </oc>
    <nc r="G22"/>
  </rcc>
  <rcc rId="22667" sId="3">
    <oc r="F23">
      <v>10199.200000000001</v>
    </oc>
    <nc r="F23">
      <v>14593.6</v>
    </nc>
  </rcc>
  <rcc rId="22668" sId="3">
    <oc r="G23">
      <v>1437.9</v>
    </oc>
    <nc r="G23">
      <v>4325.7999999999993</v>
    </nc>
  </rcc>
  <rcc rId="22669" sId="3">
    <oc r="G24">
      <v>10091.1</v>
    </oc>
    <nc r="G24">
      <v>11568.7</v>
    </nc>
  </rcc>
  <rcc rId="22670" sId="3">
    <oc r="F25">
      <v>2894.5</v>
    </oc>
    <nc r="F25">
      <v>5779</v>
    </nc>
  </rcc>
  <rcc rId="22671" sId="3">
    <oc r="G25">
      <v>7218.8</v>
    </oc>
    <nc r="G25">
      <v>10092.700000000001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51112.xml><?xml version="1.0" encoding="utf-8"?>
<revisions xmlns="http://schemas.openxmlformats.org/spreadsheetml/2006/main" xmlns:r="http://schemas.openxmlformats.org/officeDocument/2006/relationships">
  <rcc rId="88047" sId="10" numFmtId="4">
    <nc r="E24">
      <v>996.7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21.xml><?xml version="1.0" encoding="utf-8"?>
<revisions xmlns="http://schemas.openxmlformats.org/spreadsheetml/2006/main" xmlns:r="http://schemas.openxmlformats.org/officeDocument/2006/relationships">
  <rcc rId="87832" sId="9" numFmtId="4">
    <nc r="AT25">
      <v>585840</v>
    </nc>
  </rcc>
  <rcc rId="87833" sId="9" numFmtId="4">
    <nc r="AV25">
      <v>1154308</v>
    </nc>
  </rcc>
  <rcc rId="87834" sId="9" numFmtId="4">
    <nc r="AW25">
      <v>683118.58</v>
    </nc>
  </rcc>
  <rcc rId="87835" sId="9" numFmtId="4">
    <nc r="AX25">
      <v>4183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2.xml><?xml version="1.0" encoding="utf-8"?>
<revisions xmlns="http://schemas.openxmlformats.org/spreadsheetml/2006/main" xmlns:r="http://schemas.openxmlformats.org/officeDocument/2006/relationships">
  <rcc rId="103649" sId="13">
    <nc r="AE36">
      <v>5.5</v>
    </nc>
  </rcc>
  <rcc rId="103650" sId="13">
    <nc r="AE37">
      <v>28</v>
    </nc>
  </rcc>
  <rcc rId="103651" sId="13">
    <nc r="AE38">
      <v>2.2000000000000002</v>
    </nc>
  </rcc>
  <rcc rId="103652" sId="13" numFmtId="4">
    <nc r="AE39">
      <v>10.3</v>
    </nc>
  </rcc>
  <rcc rId="103653" sId="13">
    <nc r="AE40">
      <v>3.3</v>
    </nc>
  </rcc>
  <rcc rId="103654" sId="13" numFmtId="4">
    <nc r="AE41">
      <v>10.1</v>
    </nc>
  </rcc>
  <rcc rId="103655" sId="13" numFmtId="13">
    <nc r="AE47">
      <v>0.21</v>
    </nc>
  </rcc>
  <rcc rId="103656" sId="13" numFmtId="13">
    <nc r="AE48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521.xml><?xml version="1.0" encoding="utf-8"?>
<revisions xmlns="http://schemas.openxmlformats.org/spreadsheetml/2006/main" xmlns:r="http://schemas.openxmlformats.org/officeDocument/2006/relationships">
  <rcc rId="105985" sId="27">
    <oc r="AA33">
      <f>CO2_Ind!AZ35</f>
    </oc>
    <nc r="AA33">
      <f>CO2_Ind!AZ35</f>
    </nc>
  </rcc>
  <rcmt sheetId="13" cell="AD12" guid="{2577FA6D-39D0-4B59-8050-18F62E32D509}" author="Marcos Vinicius Durães Victor" oldLength="63" newLength="42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5211.xml><?xml version="1.0" encoding="utf-8"?>
<revisions xmlns="http://schemas.openxmlformats.org/spreadsheetml/2006/main" xmlns:r="http://schemas.openxmlformats.org/officeDocument/2006/relationships">
  <rcc rId="104074" sId="3" numFmtId="4">
    <nc r="F31">
      <v>9982.1</v>
    </nc>
  </rcc>
  <rcc rId="104075" sId="10" numFmtId="4">
    <nc r="U30">
      <v>9</v>
    </nc>
  </rcc>
  <rcc rId="104076" sId="10" numFmtId="4">
    <nc r="V30">
      <v>0</v>
    </nc>
  </rcc>
  <rcc rId="104077" sId="3" numFmtId="4">
    <oc r="G30">
      <v>1401.5</v>
    </oc>
    <nc r="G30">
      <v>15887.4</v>
    </nc>
  </rcc>
  <rcc rId="104078" sId="3" numFmtId="4">
    <oc r="F30">
      <v>5801.9000000000005</v>
    </oc>
    <nc r="F30">
      <v>18873.9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3.xml><?xml version="1.0" encoding="utf-8"?>
<revisions xmlns="http://schemas.openxmlformats.org/spreadsheetml/2006/main" xmlns:r="http://schemas.openxmlformats.org/officeDocument/2006/relationships">
  <rcc rId="175509" sId="9" numFmtId="4">
    <nc r="AT21">
      <v>626953</v>
    </nc>
  </rcc>
  <rcc rId="175510" sId="9" numFmtId="4">
    <nc r="AV21">
      <v>117940.4</v>
    </nc>
  </rcc>
  <rcc rId="175511" sId="9" numFmtId="4">
    <nc r="AW21">
      <v>694573.45</v>
    </nc>
  </rcc>
  <rcc rId="175512" sId="9" numFmtId="4">
    <nc r="AX21">
      <v>934030</v>
    </nc>
  </rcc>
  <rcc rId="175513" sId="9" numFmtId="4">
    <nc r="AT20">
      <v>625035</v>
    </nc>
  </rcc>
  <rcc rId="175514" sId="9" numFmtId="4">
    <nc r="AV20">
      <v>1176056.3</v>
    </nc>
  </rcc>
  <rcc rId="175515" sId="9" numFmtId="4">
    <nc r="AW20">
      <v>694163.22</v>
    </nc>
  </rcc>
  <rcc rId="175516" sId="9" numFmtId="4">
    <nc r="AX20">
      <v>91314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4.xml><?xml version="1.0" encoding="utf-8"?>
<revisions xmlns="http://schemas.openxmlformats.org/spreadsheetml/2006/main" xmlns:r="http://schemas.openxmlformats.org/officeDocument/2006/relationships">
  <rcc rId="175382" sId="13" numFmtId="13">
    <nc r="U47">
      <v>0.05</v>
    </nc>
  </rcc>
  <rcc rId="175383" sId="13" numFmtId="13">
    <nc r="U48">
      <v>0.3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41.xml><?xml version="1.0" encoding="utf-8"?>
<revisions xmlns="http://schemas.openxmlformats.org/spreadsheetml/2006/main" xmlns:r="http://schemas.openxmlformats.org/officeDocument/2006/relationships">
  <rcc rId="175365" sId="13">
    <oc r="U40" t="inlineStr">
      <is>
        <t>2,8+2,93+3,3</t>
      </is>
    </oc>
    <nc r="U40">
      <f>(2.8+2.93+3.3)/3</f>
    </nc>
  </rcc>
  <rcc rId="175366" sId="13">
    <oc r="U41" t="inlineStr">
      <is>
        <t>12+11,9+11,8</t>
      </is>
    </oc>
    <nc r="U41">
      <f>(12+11.9+11.8)/3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4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c rId="90508" sId="5">
    <nc r="AY27">
      <v>1096024</v>
    </nc>
  </rcc>
  <rcc rId="90509" sId="5">
    <nc r="BE27">
      <v>1001633</v>
    </nc>
  </rcc>
  <rcc rId="90510" sId="5">
    <nc r="BK27">
      <v>80628976</v>
    </nc>
  </rcc>
  <rcc rId="90511" sId="5">
    <nc r="BQ27">
      <v>49708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11111.xml><?xml version="1.0" encoding="utf-8"?>
<revisions xmlns="http://schemas.openxmlformats.org/spreadsheetml/2006/main" xmlns:r="http://schemas.openxmlformats.org/officeDocument/2006/relationships">
  <rcc rId="73648" sId="9" numFmtId="4">
    <nc r="AO18">
      <v>140370</v>
    </nc>
  </rcc>
  <rcc rId="73649" sId="9" numFmtId="4">
    <nc r="AP18">
      <v>2407448</v>
    </nc>
  </rcc>
  <rcc rId="73650" sId="9" numFmtId="34">
    <nc r="BD18">
      <v>40417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11111.xml><?xml version="1.0" encoding="utf-8"?>
<revisions xmlns="http://schemas.openxmlformats.org/spreadsheetml/2006/main" xmlns:r="http://schemas.openxmlformats.org/officeDocument/2006/relationships">
  <rcc rId="70836" sId="9" numFmtId="4">
    <nc r="B17">
      <v>181604</v>
    </nc>
  </rcc>
  <rcc rId="70837" sId="9">
    <nc r="C17">
      <v>2129.6</v>
    </nc>
  </rcc>
  <rcc rId="70838" sId="9" numFmtId="4">
    <nc r="D17">
      <v>5233</v>
    </nc>
  </rcc>
  <rcc rId="70839" sId="9">
    <nc r="E17" t="inlineStr">
      <is>
        <t>0°2</t>
      </is>
    </nc>
  </rcc>
  <rcc rId="70840" sId="9" numFmtId="4">
    <nc r="F17">
      <v>0</v>
    </nc>
  </rcc>
  <rcc rId="70841" sId="9" numFmtId="4">
    <nc r="G17">
      <v>2682</v>
    </nc>
  </rcc>
  <rcc rId="70842" sId="9" numFmtId="4">
    <nc r="H17">
      <v>3502</v>
    </nc>
  </rcc>
  <rcc rId="70843" sId="9" numFmtId="4">
    <nc r="I17">
      <v>4906</v>
    </nc>
  </rcc>
  <rcc rId="70844" sId="9" numFmtId="4">
    <nc r="J17">
      <v>6053</v>
    </nc>
  </rcc>
  <rcc rId="70845" sId="9" numFmtId="4">
    <nc r="K17">
      <v>5906</v>
    </nc>
  </rcc>
  <rcc rId="70846" sId="9" numFmtId="4">
    <nc r="L17">
      <v>0</v>
    </nc>
  </rcc>
  <rcc rId="70847" sId="9" numFmtId="4">
    <nc r="M17">
      <v>1320</v>
    </nc>
  </rcc>
  <rcc rId="70848" sId="9" numFmtId="4">
    <nc r="N17">
      <v>0</v>
    </nc>
  </rcc>
  <rcc rId="70849" sId="9" numFmtId="4">
    <nc r="O17">
      <v>1244</v>
    </nc>
  </rcc>
  <rcc rId="70850" sId="9" numFmtId="4">
    <nc r="AO17">
      <v>140360</v>
    </nc>
  </rcc>
  <rcc rId="70851" sId="9" numFmtId="4">
    <nc r="AP17">
      <v>2381949</v>
    </nc>
  </rcc>
  <rcc rId="70852" sId="9" numFmtId="34">
    <nc r="BD17">
      <v>40408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81.xml><?xml version="1.0" encoding="utf-8"?>
<revisions xmlns="http://schemas.openxmlformats.org/spreadsheetml/2006/main" xmlns:r="http://schemas.openxmlformats.org/officeDocument/2006/relationships">
  <rcc rId="90728" sId="3" numFmtId="34">
    <nc r="BU27">
      <v>262680.7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c rId="89118" sId="5">
    <nc r="B26">
      <f>5466183+(5640999)</f>
    </nc>
  </rcc>
  <rcc rId="89119" sId="5">
    <nc r="D26">
      <f>46423862+(4331433)</f>
    </nc>
  </rcc>
  <rcc rId="89120" sId="5" numFmtId="4">
    <nc r="E26">
      <v>254894</v>
    </nc>
  </rcc>
  <rcc rId="89121" sId="5" numFmtId="4">
    <nc r="F26">
      <v>23301</v>
    </nc>
  </rcc>
  <rcc rId="89122" sId="5" numFmtId="4">
    <nc r="G26">
      <v>324179</v>
    </nc>
  </rcc>
  <rcc rId="89123" sId="5" numFmtId="4">
    <nc r="I26">
      <v>270513.2</v>
    </nc>
  </rcc>
  <rcc rId="89124" sId="5">
    <nc r="K26">
      <v>67542</v>
    </nc>
  </rcc>
  <rcc rId="89125" sId="5" numFmtId="4">
    <nc r="M26">
      <v>8388608</v>
    </nc>
  </rcc>
  <rcc rId="89126" sId="5" numFmtId="4">
    <nc r="O26">
      <v>663838.92000000004</v>
    </nc>
  </rcc>
  <rcc rId="89127" sId="5" numFmtId="4">
    <nc r="R26">
      <v>115294</v>
    </nc>
  </rcc>
  <rcc rId="89128" sId="5" numFmtId="4">
    <nc r="T26">
      <v>2674814</v>
    </nc>
  </rcc>
  <rcc rId="89129" sId="5" numFmtId="4">
    <nc r="V26">
      <v>32768.061999999998</v>
    </nc>
  </rcc>
  <rcc rId="89130" sId="5" numFmtId="4">
    <nc r="AH26">
      <v>1804323</v>
    </nc>
  </rcc>
  <rcc rId="89131" sId="5" numFmtId="4">
    <nc r="AJ26">
      <v>2498719.7999999998</v>
    </nc>
  </rcc>
  <rcc rId="89132" sId="5" numFmtId="4">
    <nc r="AM26">
      <v>30858.5</v>
    </nc>
  </rcc>
  <rcc rId="89133" sId="5" numFmtId="4">
    <nc r="AO26">
      <v>1843895</v>
    </nc>
  </rcc>
  <rcc rId="89134" sId="5" numFmtId="4">
    <nc r="AQ26">
      <v>685422</v>
    </nc>
  </rcc>
  <rcc rId="89135" sId="5">
    <nc r="CE26">
      <f>1000*(61601.57+22423.1+403.9+71184.87+34007.3+46410.5+79362.5)</f>
    </nc>
  </rcc>
  <rfmt sheetId="5" s="1" sqref="CH26" start="0" length="0">
    <dxf>
      <font>
        <sz val="10"/>
        <color auto="1"/>
        <name val="Arial"/>
        <scheme val="none"/>
      </font>
      <alignment vertical="bottom" readingOrder="0"/>
    </dxf>
  </rfmt>
  <rcc rId="89136" sId="5">
    <nc r="CH26">
      <f>466787630+1000*(29898.1)</f>
    </nc>
  </rcc>
  <rcc rId="89137" sId="5" numFmtId="4">
    <nc r="CK26">
      <v>10929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c rId="76140" sId="11" numFmtId="4">
    <nc r="B20">
      <v>0</v>
    </nc>
  </rcc>
  <rcc rId="76141" sId="11" numFmtId="4">
    <nc r="C20">
      <v>0</v>
    </nc>
  </rcc>
  <rcc rId="76142" sId="11" numFmtId="4">
    <nc r="D20">
      <v>0</v>
    </nc>
  </rcc>
  <rcc rId="76143" sId="11" numFmtId="4">
    <nc r="F20">
      <v>0</v>
    </nc>
  </rcc>
  <rcc rId="76144" sId="11" numFmtId="4">
    <nc r="G20">
      <v>0</v>
    </nc>
  </rcc>
  <rcc rId="76145" sId="11" numFmtId="4">
    <nc r="H20">
      <v>0</v>
    </nc>
  </rcc>
  <rcc rId="76146" sId="11" numFmtId="4">
    <nc r="J20">
      <v>0</v>
    </nc>
  </rcc>
  <rcc rId="76147" sId="11" numFmtId="4">
    <nc r="K20">
      <v>0</v>
    </nc>
  </rcc>
  <rcc rId="76148" sId="11" numFmtId="4">
    <nc r="M20">
      <v>0</v>
    </nc>
  </rcc>
  <rcc rId="76149" sId="11" numFmtId="4">
    <nc r="N20">
      <v>0</v>
    </nc>
  </rcc>
  <rcc rId="76150" sId="11" numFmtId="4">
    <nc r="O20">
      <v>0</v>
    </nc>
  </rcc>
  <rcc rId="76151" sId="11" numFmtId="4">
    <nc r="Q20">
      <v>0</v>
    </nc>
  </rcc>
  <rcc rId="76152" sId="11" numFmtId="4">
    <nc r="S20">
      <v>0</v>
    </nc>
  </rcc>
  <rcc rId="76153" sId="11" numFmtId="4">
    <nc r="T20">
      <v>0</v>
    </nc>
  </rcc>
  <rcc rId="76154" sId="11" numFmtId="4">
    <nc r="U20">
      <v>0</v>
    </nc>
  </rcc>
  <rcc rId="76155" sId="11" numFmtId="4">
    <nc r="W20">
      <v>0</v>
    </nc>
  </rcc>
  <rcc rId="76156" sId="11" numFmtId="4">
    <nc r="X20">
      <v>0</v>
    </nc>
  </rcc>
  <rcc rId="76157" sId="11" numFmtId="4">
    <nc r="Y20">
      <v>0</v>
    </nc>
  </rcc>
  <rcc rId="76158" sId="11" numFmtId="4">
    <nc r="AA20">
      <v>0</v>
    </nc>
  </rcc>
  <rcc rId="76159" sId="11" numFmtId="4">
    <nc r="AB20">
      <v>0</v>
    </nc>
  </rcc>
  <rcc rId="76160" sId="11" numFmtId="4">
    <nc r="AD20">
      <v>0</v>
    </nc>
  </rcc>
  <rcc rId="76161" sId="11" numFmtId="4">
    <nc r="AE20">
      <v>0</v>
    </nc>
  </rcc>
  <rcc rId="76162" sId="11" numFmtId="4">
    <nc r="AG20">
      <v>0</v>
    </nc>
  </rcc>
  <rcc rId="76163" sId="11" numFmtId="4">
    <nc r="AH20">
      <v>0</v>
    </nc>
  </rcc>
  <rcc rId="76164" sId="11" numFmtId="4">
    <nc r="AI20">
      <v>0</v>
    </nc>
  </rcc>
  <rcc rId="76165" sId="11" numFmtId="4">
    <nc r="AJ20">
      <v>0</v>
    </nc>
  </rcc>
  <rcc rId="76166" sId="11" numFmtId="4">
    <nc r="AK20">
      <v>0</v>
    </nc>
  </rcc>
  <rcc rId="76167" sId="11" numFmtId="4">
    <nc r="AL20">
      <v>0</v>
    </nc>
  </rcc>
  <rcc rId="76168" sId="11" numFmtId="4">
    <nc r="AM20">
      <v>0</v>
    </nc>
  </rcc>
  <rcc rId="76169" sId="11" numFmtId="4">
    <nc r="AO20">
      <v>0</v>
    </nc>
  </rcc>
  <rcc rId="76170" sId="11" numFmtId="4">
    <nc r="AP20">
      <v>0</v>
    </nc>
  </rcc>
  <rcc rId="76171" sId="11" numFmtId="4">
    <nc r="AQ20">
      <v>0</v>
    </nc>
  </rcc>
  <rcc rId="76172" sId="11" numFmtId="4">
    <nc r="AR20">
      <v>0</v>
    </nc>
  </rcc>
  <rcc rId="76173" sId="11" numFmtId="4">
    <nc r="AS20">
      <v>0</v>
    </nc>
  </rcc>
  <rcc rId="76174" sId="11" numFmtId="4">
    <nc r="AU20">
      <v>0</v>
    </nc>
  </rcc>
  <rcc rId="76175" sId="11" numFmtId="4">
    <nc r="AV20">
      <v>0</v>
    </nc>
  </rcc>
  <rcc rId="76176" sId="11" numFmtId="4">
    <nc r="AW20">
      <v>0</v>
    </nc>
  </rcc>
  <rcc rId="76177" sId="11" numFmtId="4">
    <nc r="AX20">
      <v>0</v>
    </nc>
  </rcc>
  <rcc rId="76178" sId="11" numFmtId="4">
    <nc r="AZ20">
      <v>19258</v>
    </nc>
  </rcc>
  <rcc rId="76179" sId="11" numFmtId="4">
    <nc r="BA20">
      <v>24068</v>
    </nc>
  </rcc>
  <rcc rId="76180" sId="11" numFmtId="4">
    <nc r="BB20">
      <v>16292</v>
    </nc>
  </rcc>
  <rcc rId="76181" sId="11" numFmtId="4">
    <nc r="BC20">
      <v>16639</v>
    </nc>
  </rcc>
  <rcc rId="76182" sId="11" numFmtId="4">
    <nc r="BD20">
      <v>18454</v>
    </nc>
  </rcc>
  <rcc rId="76183" sId="11" numFmtId="4">
    <nc r="BE20">
      <v>11299</v>
    </nc>
  </rcc>
  <rcc rId="76184" sId="11" numFmtId="4">
    <nc r="BF20">
      <v>644896</v>
    </nc>
  </rcc>
  <rcc rId="76185" sId="11" numFmtId="4">
    <nc r="BG20">
      <v>62351</v>
    </nc>
  </rcc>
  <rcc rId="76186" sId="11" numFmtId="4">
    <nc r="BH20">
      <v>514696</v>
    </nc>
  </rcc>
  <rcc rId="76187" sId="11" numFmtId="4">
    <nc r="BI20">
      <v>847937</v>
    </nc>
  </rcc>
  <rcc rId="76188" sId="11" numFmtId="4">
    <nc r="BJ20">
      <v>39465</v>
    </nc>
  </rcc>
  <rcc rId="76189" sId="11" numFmtId="4">
    <nc r="BK20">
      <v>305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11111.xml><?xml version="1.0" encoding="utf-8"?>
<revisions xmlns="http://schemas.openxmlformats.org/spreadsheetml/2006/main" xmlns:r="http://schemas.openxmlformats.org/officeDocument/2006/relationships">
  <rcc rId="73890" sId="3">
    <nc r="F18">
      <v>10167</v>
    </nc>
  </rcc>
  <rcc rId="73891" sId="10" numFmtId="4">
    <nc r="U17">
      <v>7</v>
    </nc>
  </rcc>
  <rcc rId="73892" sId="10" numFmtId="4">
    <nc r="V17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21.xml><?xml version="1.0" encoding="utf-8"?>
<revisions xmlns="http://schemas.openxmlformats.org/spreadsheetml/2006/main" xmlns:r="http://schemas.openxmlformats.org/officeDocument/2006/relationships">
  <rcc rId="106091" sId="13">
    <nc r="AF36">
      <v>5.5</v>
    </nc>
  </rcc>
  <rcc rId="106092" sId="13">
    <nc r="AF37">
      <v>28.5</v>
    </nc>
  </rcc>
  <rcc rId="106093" sId="13">
    <nc r="AF38">
      <v>2.5</v>
    </nc>
  </rcc>
  <rcc rId="106094" sId="13">
    <nc r="AF39">
      <v>10.199999999999999</v>
    </nc>
  </rcc>
  <rcc rId="106095" sId="13" numFmtId="4">
    <nc r="AF40">
      <v>3.5</v>
    </nc>
  </rcc>
  <rcc rId="106096" sId="13" numFmtId="4">
    <nc r="AF41">
      <v>9.6999999999999993</v>
    </nc>
  </rcc>
  <rcc rId="106097" sId="13" numFmtId="13">
    <nc r="AF47">
      <v>0.14000000000000001</v>
    </nc>
  </rcc>
  <rcc rId="106098" sId="13" numFmtId="13">
    <nc r="AF48">
      <v>0.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211.xml><?xml version="1.0" encoding="utf-8"?>
<revisions xmlns="http://schemas.openxmlformats.org/spreadsheetml/2006/main" xmlns:r="http://schemas.openxmlformats.org/officeDocument/2006/relationships">
  <rcc rId="95374" sId="13" numFmtId="13">
    <nc r="AB47">
      <v>0</v>
    </nc>
  </rcc>
  <rcc rId="95375" sId="13" numFmtId="13">
    <nc r="AB48">
      <v>0.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3.xml><?xml version="1.0" encoding="utf-8"?>
<revisions xmlns="http://schemas.openxmlformats.org/spreadsheetml/2006/main" xmlns:r="http://schemas.openxmlformats.org/officeDocument/2006/relationships">
  <rcc rId="189966" sId="9" numFmtId="4">
    <oc r="B26">
      <v>190625</v>
    </oc>
    <nc r="B26">
      <v>198914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831.xml><?xml version="1.0" encoding="utf-8"?>
<revisions xmlns="http://schemas.openxmlformats.org/spreadsheetml/2006/main" xmlns:r="http://schemas.openxmlformats.org/officeDocument/2006/relationships">
  <rcc rId="186706" sId="13">
    <oc r="D78">
      <f>SUM(D79+D80)</f>
    </oc>
    <nc r="D78">
      <f>SUM(D79+D80)</f>
    </nc>
  </rcc>
  <rcc rId="186707" sId="13">
    <oc r="D85">
      <f>SUM(E85:AH85)</f>
    </oc>
    <nc r="D85">
      <f>SUM(E85:AH85)</f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8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M</formula>
    <oldFormula>'Reunião Diária'!$E:$M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311111.xml><?xml version="1.0" encoding="utf-8"?>
<revisions xmlns="http://schemas.openxmlformats.org/spreadsheetml/2006/main" xmlns:r="http://schemas.openxmlformats.org/officeDocument/2006/relationships">
  <rcc rId="106473" sId="3">
    <nc r="J32">
      <v>15180</v>
    </nc>
  </rcc>
  <rcc rId="106474" sId="3">
    <nc r="K32">
      <v>45510</v>
    </nc>
  </rcc>
  <rcc rId="106475" sId="3" numFmtId="34">
    <nc r="N32">
      <v>38130</v>
    </nc>
  </rcc>
  <rcc rId="106476" sId="3" numFmtId="34">
    <nc r="O32">
      <v>78950</v>
    </nc>
  </rcc>
  <rcc rId="106477" sId="3" numFmtId="34">
    <nc r="P32">
      <v>18290</v>
    </nc>
  </rcc>
  <rcc rId="106478" sId="3" numFmtId="34">
    <nc r="S32">
      <v>0</v>
    </nc>
  </rcc>
  <rcc rId="106479" sId="3" numFmtId="34">
    <nc r="T32">
      <v>1590</v>
    </nc>
  </rcc>
  <rcc rId="106480" sId="3" numFmtId="34">
    <nc r="W32">
      <v>21585240</v>
    </nc>
  </rcc>
  <rcc rId="106481" sId="3" numFmtId="34">
    <nc r="Z32">
      <v>62616040</v>
    </nc>
  </rcc>
  <rcc rId="106482" sId="3" numFmtId="34">
    <nc r="AC32">
      <v>1926876</v>
    </nc>
  </rcc>
  <rcc rId="106483" sId="3" numFmtId="34">
    <nc r="AF32">
      <v>5090820</v>
    </nc>
  </rcc>
  <rcc rId="106484" sId="3" numFmtId="34">
    <nc r="AI32">
      <v>11104000</v>
    </nc>
  </rcc>
  <rcc rId="106485" sId="3" numFmtId="34">
    <nc r="AL32">
      <v>2669669</v>
    </nc>
  </rcc>
  <rcc rId="106486" sId="3" numFmtId="34">
    <nc r="AO32">
      <v>11633600</v>
    </nc>
  </rcc>
  <rcc rId="106487" sId="3" numFmtId="34">
    <nc r="AR32">
      <v>4686770</v>
    </nc>
  </rcc>
  <rcc rId="106488" sId="3" numFmtId="34">
    <nc r="AU32">
      <v>2576268</v>
    </nc>
  </rcc>
  <rcc rId="106489" sId="3" numFmtId="34">
    <nc r="AX32">
      <v>2377137.7999999998</v>
    </nc>
  </rcc>
  <rcc rId="106490" sId="3" numFmtId="34">
    <nc r="BA32">
      <v>18024000</v>
    </nc>
  </rcc>
  <rcc rId="106491" sId="3" numFmtId="34">
    <nc r="BD32">
      <v>19580630</v>
    </nc>
  </rcc>
  <rcc rId="106492" sId="3" numFmtId="34">
    <nc r="BG32">
      <v>1709966.5</v>
    </nc>
  </rcc>
  <rcc rId="106493" sId="3" numFmtId="34">
    <nc r="BJ32">
      <v>3722639.3</v>
    </nc>
  </rcc>
  <rcc rId="106494" sId="3" numFmtId="34">
    <nc r="BU32">
      <v>262838.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4.xml><?xml version="1.0" encoding="utf-8"?>
<revisions xmlns="http://schemas.openxmlformats.org/spreadsheetml/2006/main" xmlns:r="http://schemas.openxmlformats.org/officeDocument/2006/relationships">
  <rcc rId="208120" sId="3" numFmtId="34">
    <oc r="BS33">
      <v>21580</v>
    </oc>
    <nc r="BS33">
      <v>2074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841.xml><?xml version="1.0" encoding="utf-8"?>
<revisions xmlns="http://schemas.openxmlformats.org/spreadsheetml/2006/main" xmlns:r="http://schemas.openxmlformats.org/officeDocument/2006/relationships">
  <rcmt sheetId="13" cell="AD12" guid="{9654ECFD-43C1-4975-AA39-8AAC89D5C558}" author="Marcos Vinicius Durães Victor" newLength="125"/>
  <rcmt sheetId="13" cell="AE12" guid="{98C5D772-EDFD-4260-8E1F-2865C740DF5A}" author="Marcos Vinicius Durães Victor" newLength="14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8411.xml><?xml version="1.0" encoding="utf-8"?>
<revisions xmlns="http://schemas.openxmlformats.org/spreadsheetml/2006/main" xmlns:r="http://schemas.openxmlformats.org/officeDocument/2006/relationships">
  <rcc rId="204875" sId="13" numFmtId="4">
    <oc r="D12">
      <v>0.43</v>
    </oc>
    <nc r="D12">
      <v>1.89</v>
    </nc>
  </rcc>
  <rcmt sheetId="13" cell="AF12" guid="{BC84E7F1-1FA4-4AFF-ACFE-4D4AA81564A3}" author="Marcos Vinicius Durães Victor" newLength="38"/>
  <rcmt sheetId="13" cell="AG19" guid="{6CD31D56-65F4-451C-A93E-1BF0CC75CD7C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8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c rId="208600" sId="13">
    <nc r="AH36">
      <v>5.5</v>
    </nc>
  </rcc>
  <rcc rId="208601" sId="13">
    <nc r="AH37">
      <v>31.9</v>
    </nc>
  </rcc>
  <rcc rId="208602" sId="13">
    <nc r="AH38">
      <f>(2.5+2.3)/2</f>
    </nc>
  </rcc>
  <rcc rId="208603" sId="13">
    <nc r="AH39">
      <f>(12.9+12.9)/2</f>
    </nc>
  </rcc>
  <rcc rId="208604" sId="13">
    <nc r="AH40">
      <f>(3.6+3.2+3+2.8+2.9+3.3+3.6)/7</f>
    </nc>
  </rcc>
  <rcc rId="208605" sId="13">
    <nc r="AH41">
      <f>(12.3+11.7+11.5+11.6+12.1+12+9.8)/7</f>
    </nc>
  </rcc>
  <rcc rId="208606" sId="13" numFmtId="13">
    <nc r="AH47">
      <v>0.25</v>
    </nc>
  </rcc>
  <rcc rId="208607" sId="13" numFmtId="13">
    <nc r="AH48">
      <v>0.5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11.xml><?xml version="1.0" encoding="utf-8"?>
<revisions xmlns="http://schemas.openxmlformats.org/spreadsheetml/2006/main" xmlns:r="http://schemas.openxmlformats.org/officeDocument/2006/relationships">
  <rcc rId="86212" sId="13" numFmtId="4">
    <oc r="V12">
      <v>1.89</v>
    </oc>
    <nc r="V12">
      <v>0</v>
    </nc>
  </rcc>
  <rcmt sheetId="13" cell="W12" guid="{16C5F283-7FE5-4B08-838D-CEA500DA189D}" author="Marcos Vinicius Durães Victor" newLength="6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91111.xml><?xml version="1.0" encoding="utf-8"?>
<revisions xmlns="http://schemas.openxmlformats.org/spreadsheetml/2006/main" xmlns:r="http://schemas.openxmlformats.org/officeDocument/2006/relationships">
  <rcc rId="76377" sId="10" numFmtId="4">
    <nc r="E19">
      <v>948.72299999999996</v>
    </nc>
  </rcc>
  <rcc rId="76378" sId="10" numFmtId="4">
    <nc r="F19">
      <v>3493.4079999999999</v>
    </nc>
  </rcc>
  <rcc rId="76379" sId="10" numFmtId="4">
    <nc r="G19">
      <v>892.78800000000001</v>
    </nc>
  </rcc>
  <rcc rId="76380" sId="10" numFmtId="4">
    <nc r="H19">
      <v>1379.928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11.xml><?xml version="1.0" encoding="utf-8"?>
<revisions xmlns="http://schemas.openxmlformats.org/spreadsheetml/2006/main" xmlns:r="http://schemas.openxmlformats.org/officeDocument/2006/relationships">
  <rcc rId="74990" sId="5" numFmtId="4">
    <nc r="E19">
      <v>254894</v>
    </nc>
  </rcc>
  <rcc rId="74991" sId="5" numFmtId="4">
    <nc r="F19">
      <v>23301</v>
    </nc>
  </rcc>
  <rcc rId="74992" sId="5" numFmtId="4">
    <nc r="G19">
      <v>324179</v>
    </nc>
  </rcc>
  <rcc rId="74993" sId="5">
    <nc r="B19">
      <f>5466183+(5605260)</f>
    </nc>
  </rcc>
  <rcc rId="74994" sId="5">
    <nc r="D19">
      <f>46423862+(4104721)</f>
    </nc>
  </rcc>
  <rcc rId="74995" sId="5" numFmtId="4">
    <nc r="I19">
      <v>269583</v>
    </nc>
  </rcc>
  <rcc rId="74996" sId="5">
    <nc r="K19">
      <v>66247.100000000006</v>
    </nc>
  </rcc>
  <rcc rId="74997" sId="5" numFmtId="4">
    <nc r="M19">
      <v>8388608</v>
    </nc>
  </rcc>
  <rcc rId="74998" sId="5" numFmtId="4">
    <nc r="O19">
      <v>661055.24</v>
    </nc>
  </rcc>
  <rcc rId="74999" sId="5" numFmtId="4">
    <nc r="R19">
      <v>115186</v>
    </nc>
  </rcc>
  <rcc rId="75000" sId="5" numFmtId="4">
    <nc r="T19">
      <v>2650172</v>
    </nc>
  </rcc>
  <rcc rId="75001" sId="5" numFmtId="4">
    <nc r="V19">
      <v>32768.061999999998</v>
    </nc>
  </rcc>
  <rcc rId="75002" sId="5" numFmtId="4">
    <nc r="AH19">
      <v>1775608</v>
    </nc>
  </rcc>
  <rcc rId="75003" sId="5" numFmtId="4">
    <nc r="AJ19">
      <v>2492570.6</v>
    </nc>
  </rcc>
  <rcc rId="75004" sId="5" numFmtId="4">
    <nc r="AM19">
      <v>30795.7</v>
    </nc>
  </rcc>
  <rcc rId="75005" sId="5" numFmtId="4">
    <nc r="AO19">
      <v>1807167</v>
    </nc>
  </rcc>
  <rcc rId="75006" sId="5" numFmtId="4">
    <nc r="AQ19">
      <v>683841.68</v>
    </nc>
  </rcc>
  <rcc rId="75007" sId="5">
    <nc r="CE19">
      <f>1000*(61601.57+22423.1+403.9+71184.87+34007.3+46410.5+79131.1)</f>
    </nc>
  </rcc>
  <rfmt sheetId="5" s="1" sqref="CH19" start="0" length="0">
    <dxf>
      <font>
        <sz val="10"/>
        <color auto="1"/>
        <name val="Arial"/>
        <scheme val="none"/>
      </font>
    </dxf>
  </rfmt>
  <rcc rId="75008" sId="5">
    <nc r="CH19">
      <f>466787630+1000*(29044.3)</f>
    </nc>
  </rcc>
  <rcc rId="75009" sId="5" numFmtId="4">
    <nc r="CK19">
      <v>1089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21.xml><?xml version="1.0" encoding="utf-8"?>
<revisions xmlns="http://schemas.openxmlformats.org/spreadsheetml/2006/main" xmlns:r="http://schemas.openxmlformats.org/officeDocument/2006/relationships">
  <rcc rId="186964" sId="9" numFmtId="4">
    <nc r="B26">
      <v>67784</v>
    </nc>
  </rcc>
  <rcc rId="186965" sId="9">
    <nc r="C26">
      <v>2036.3</v>
    </nc>
  </rcc>
  <rcc rId="186966" sId="9" numFmtId="4">
    <nc r="D26">
      <v>4847</v>
    </nc>
  </rcc>
  <rcc rId="186967" sId="9">
    <nc r="E26" t="inlineStr">
      <is>
        <t>0°2</t>
      </is>
    </nc>
  </rcc>
  <rcc rId="186968" sId="9" numFmtId="4">
    <nc r="F26">
      <v>0</v>
    </nc>
  </rcc>
  <rcc rId="186969" sId="9" numFmtId="4">
    <nc r="G26">
      <v>1822</v>
    </nc>
  </rcc>
  <rcc rId="186970" sId="9" numFmtId="4">
    <nc r="H26">
      <v>6496</v>
    </nc>
  </rcc>
  <rcc rId="186971" sId="9" numFmtId="4">
    <nc r="I26">
      <v>4404</v>
    </nc>
  </rcc>
  <rcc rId="186972" sId="9" numFmtId="4">
    <nc r="J26">
      <v>1896</v>
    </nc>
  </rcc>
  <rcc rId="186973" sId="9" numFmtId="4">
    <nc r="K26">
      <v>4572</v>
    </nc>
  </rcc>
  <rcc rId="186974" sId="9" numFmtId="4">
    <nc r="L26">
      <v>0</v>
    </nc>
  </rcc>
  <rcc rId="186975" sId="9" numFmtId="4">
    <nc r="M26">
      <v>1641</v>
    </nc>
  </rcc>
  <rcc rId="186976" sId="9" numFmtId="4">
    <nc r="N26">
      <v>5291</v>
    </nc>
  </rcc>
  <rcc rId="186977" sId="9" numFmtId="4">
    <nc r="O26">
      <v>8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211.xml><?xml version="1.0" encoding="utf-8"?>
<revisions xmlns="http://schemas.openxmlformats.org/spreadsheetml/2006/main" xmlns:r="http://schemas.openxmlformats.org/officeDocument/2006/relationships">
  <rcc rId="186825" sId="13">
    <nc r="Z21">
      <v>7.51</v>
    </nc>
  </rcc>
  <rcc rId="186826" sId="13" numFmtId="4">
    <nc r="Z22">
      <v>21.8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21111.xml><?xml version="1.0" encoding="utf-8"?>
<revisions xmlns="http://schemas.openxmlformats.org/spreadsheetml/2006/main" xmlns:r="http://schemas.openxmlformats.org/officeDocument/2006/relationships">
  <rcc rId="186788" sId="9" numFmtId="4">
    <nc r="AO26">
      <v>141249</v>
    </nc>
  </rcc>
  <rcc rId="186789" sId="9" numFmtId="4">
    <nc r="AP26">
      <v>3104630</v>
    </nc>
  </rcc>
  <rcc rId="186790" sId="9" numFmtId="34">
    <nc r="BD26">
      <v>4119597</v>
    </nc>
  </rcc>
  <rcc rId="186791" sId="9" numFmtId="34">
    <nc r="AI26">
      <v>7598</v>
    </nc>
  </rcc>
  <rcc rId="186792" sId="9" numFmtId="34">
    <nc r="AJ26">
      <v>43132</v>
    </nc>
  </rcc>
  <rcc rId="186793" sId="9" numFmtId="34">
    <nc r="AK26">
      <v>16705</v>
    </nc>
  </rcc>
  <rcc rId="186794" sId="9" numFmtId="34">
    <nc r="AL26">
      <v>1546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211111.xml><?xml version="1.0" encoding="utf-8"?>
<revisions xmlns="http://schemas.openxmlformats.org/spreadsheetml/2006/main" xmlns:r="http://schemas.openxmlformats.org/officeDocument/2006/relationships">
  <rcc rId="93318" sId="13" numFmtId="4">
    <nc r="V80">
      <v>8.6139962224840938E-2</v>
    </nc>
  </rcc>
  <rcc rId="93319" sId="13" numFmtId="4">
    <nc r="W80">
      <v>8.3029697365548605E-2</v>
    </nc>
  </rcc>
  <rcc rId="93320" sId="13" numFmtId="4">
    <nc r="X80">
      <v>0.16228124223957124</v>
    </nc>
  </rcc>
  <rcc rId="93321" sId="13" numFmtId="4">
    <nc r="Y80">
      <v>0.15064534228493065</v>
    </nc>
  </rcc>
  <rcc rId="93322" sId="13" numFmtId="4">
    <nc r="Z80">
      <v>0.21387858664082396</v>
    </nc>
  </rcc>
  <rcc rId="93323" sId="13" numFmtId="4">
    <nc r="AA80">
      <v>0.19205218232386634</v>
    </nc>
  </rcc>
  <rcc rId="93324" sId="13" numFmtId="4">
    <nc r="V81">
      <v>4.4998487729394521E-2</v>
    </nc>
  </rcc>
  <rcc rId="93325" sId="13" numFmtId="4">
    <nc r="W81">
      <v>6.2377819249626147E-2</v>
    </nc>
  </rcc>
  <rcc rId="93326" sId="13" numFmtId="4">
    <nc r="X81">
      <v>5.9267931948365146E-2</v>
    </nc>
  </rcc>
  <rcc rId="93327" sId="13" numFmtId="4">
    <nc r="Y81">
      <v>1.9301434480256736E-2</v>
    </nc>
  </rcc>
  <rcc rId="93328" sId="13" numFmtId="4">
    <nc r="Z81">
      <v>4.0301940904367312E-2</v>
    </nc>
  </rcc>
  <rcc rId="93329" sId="13" numFmtId="4">
    <nc r="AA81">
      <v>0</v>
    </nc>
  </rcc>
  <rcc rId="93330" sId="13" numFmtId="4">
    <nc r="V82">
      <v>3.3941716458723341E-2</v>
    </nc>
  </rcc>
  <rcc rId="93331" sId="13" numFmtId="4">
    <nc r="W82">
      <v>4.070566095421585E-2</v>
    </nc>
  </rcc>
  <rcc rId="93332" sId="13" numFmtId="4">
    <nc r="X82">
      <v>4.7815978064588274E-2</v>
    </nc>
  </rcc>
  <rcc rId="93333" sId="13" numFmtId="4">
    <nc r="Y82">
      <v>7.6358357870652288E-2</v>
    </nc>
  </rcc>
  <rcc rId="93334" sId="13" numFmtId="4">
    <nc r="Z82">
      <v>0.16306309593532936</v>
    </nc>
  </rcc>
  <rcc rId="93335" sId="13" numFmtId="4">
    <nc r="AA82">
      <v>5.5964100303700429E-2</v>
    </nc>
  </rcc>
  <rcc rId="93336" sId="13" numFmtId="4">
    <nc r="V83">
      <v>4</v>
    </nc>
  </rcc>
  <rcc rId="93337" sId="13" numFmtId="4">
    <nc r="V84">
      <v>90</v>
    </nc>
  </rcc>
  <rcc rId="93338" sId="13" numFmtId="4">
    <nc r="W83">
      <v>4</v>
    </nc>
  </rcc>
  <rcc rId="93339" sId="13" numFmtId="4">
    <nc r="W84">
      <v>90</v>
    </nc>
  </rcc>
  <rcc rId="93340" sId="13" numFmtId="4">
    <nc r="X83">
      <v>4</v>
    </nc>
  </rcc>
  <rcc rId="93341" sId="13" numFmtId="4">
    <nc r="X84">
      <v>90</v>
    </nc>
  </rcc>
  <rcc rId="93342" sId="13" numFmtId="4">
    <nc r="Y83">
      <v>4</v>
    </nc>
  </rcc>
  <rcc rId="93343" sId="13" numFmtId="4">
    <nc r="Y84">
      <v>90</v>
    </nc>
  </rcc>
  <rcc rId="93344" sId="13" numFmtId="4">
    <nc r="Z83">
      <v>4</v>
    </nc>
  </rcc>
  <rcc rId="93345" sId="13" numFmtId="4">
    <nc r="Z84">
      <v>90</v>
    </nc>
  </rcc>
  <rcc rId="93346" sId="13" numFmtId="4">
    <nc r="AA83">
      <v>4</v>
    </nc>
  </rcc>
  <rcc rId="93347" sId="13" numFmtId="4">
    <nc r="AA84">
      <v>90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192.xml><?xml version="1.0" encoding="utf-8"?>
<revisions xmlns="http://schemas.openxmlformats.org/spreadsheetml/2006/main" xmlns:r="http://schemas.openxmlformats.org/officeDocument/2006/relationships">
  <rcc rId="205127" sId="11" numFmtId="4">
    <nc r="B33">
      <v>0</v>
    </nc>
  </rcc>
  <rcc rId="205128" sId="11" numFmtId="4">
    <nc r="C33">
      <v>850</v>
    </nc>
  </rcc>
  <rcc rId="205129" sId="11" numFmtId="4">
    <nc r="D33">
      <v>1037</v>
    </nc>
  </rcc>
  <rcc rId="205130" sId="11" numFmtId="4">
    <nc r="F33">
      <v>795</v>
    </nc>
  </rcc>
  <rcc rId="205131" sId="11" numFmtId="4">
    <nc r="G33">
      <v>1026</v>
    </nc>
  </rcc>
  <rcc rId="205132" sId="11" numFmtId="4">
    <nc r="H33">
      <v>0</v>
    </nc>
  </rcc>
  <rcc rId="205133" sId="11" numFmtId="4">
    <nc r="J33">
      <v>957</v>
    </nc>
  </rcc>
  <rcc rId="205134" sId="11" numFmtId="4">
    <nc r="K33">
      <v>779</v>
    </nc>
  </rcc>
  <rcc rId="205135" sId="11" numFmtId="4">
    <nc r="M33">
      <v>1002</v>
    </nc>
  </rcc>
  <rcc rId="205136" sId="11" numFmtId="4">
    <nc r="N33">
      <v>271</v>
    </nc>
  </rcc>
  <rcc rId="205137" sId="11" numFmtId="4">
    <nc r="O33">
      <v>0</v>
    </nc>
  </rcc>
  <rcc rId="205138" sId="11" numFmtId="4">
    <nc r="Q33">
      <v>1309</v>
    </nc>
  </rcc>
  <rcc rId="205139" sId="11" numFmtId="4">
    <nc r="S33">
      <v>0</v>
    </nc>
  </rcc>
  <rcc rId="205140" sId="11" numFmtId="4">
    <nc r="T33">
      <v>1121</v>
    </nc>
  </rcc>
  <rcc rId="205141" sId="11" numFmtId="4">
    <nc r="U33">
      <v>1387</v>
    </nc>
  </rcc>
  <rcc rId="205142" sId="11" numFmtId="4">
    <nc r="W33">
      <v>220</v>
    </nc>
  </rcc>
  <rcc rId="205143" sId="11" numFmtId="4">
    <nc r="X33">
      <v>1415</v>
    </nc>
  </rcc>
  <rcc rId="205144" sId="11" numFmtId="4">
    <nc r="Y33">
      <v>0</v>
    </nc>
  </rcc>
  <rcc rId="205145" sId="11" numFmtId="4">
    <nc r="AA33">
      <v>1248</v>
    </nc>
  </rcc>
  <rcc rId="205146" sId="11" numFmtId="4">
    <nc r="AB33">
      <v>1243</v>
    </nc>
  </rcc>
  <rcc rId="205147" sId="11" numFmtId="4">
    <nc r="AD33">
      <v>1439</v>
    </nc>
  </rcc>
  <rcc rId="205148" sId="11" numFmtId="4">
    <nc r="AE33">
      <v>0</v>
    </nc>
  </rcc>
  <rcc rId="205149" sId="11" numFmtId="4">
    <nc r="AG33">
      <v>634</v>
    </nc>
  </rcc>
  <rcc rId="205150" sId="11" numFmtId="4">
    <nc r="AH33">
      <v>1255</v>
    </nc>
  </rcc>
  <rcc rId="205151" sId="11" numFmtId="4">
    <nc r="AI33">
      <v>1328</v>
    </nc>
  </rcc>
  <rcc rId="205152" sId="11" numFmtId="4">
    <nc r="AJ33">
      <v>929</v>
    </nc>
  </rcc>
  <rcc rId="205153" sId="11" numFmtId="4">
    <nc r="AK33">
      <v>1382</v>
    </nc>
  </rcc>
  <rcc rId="205154" sId="11" numFmtId="4">
    <nc r="AL33">
      <v>1</v>
    </nc>
  </rcc>
  <rcc rId="205155" sId="11" numFmtId="4">
    <nc r="AM33">
      <v>0</v>
    </nc>
  </rcc>
  <rcc rId="205156" sId="11" numFmtId="4">
    <nc r="AO33">
      <v>0</v>
    </nc>
  </rcc>
  <rcc rId="205157" sId="11" numFmtId="4">
    <nc r="AP33">
      <v>160</v>
    </nc>
  </rcc>
  <rcc rId="205158" sId="11" numFmtId="4">
    <nc r="AQ33">
      <v>0</v>
    </nc>
  </rcc>
  <rcc rId="205159" sId="11" numFmtId="4">
    <nc r="AR33">
      <v>0</v>
    </nc>
  </rcc>
  <rcc rId="205160" sId="11" numFmtId="4">
    <nc r="AS33">
      <v>133</v>
    </nc>
  </rcc>
  <rcc rId="205161" sId="11" numFmtId="4">
    <nc r="AU33">
      <v>1413</v>
    </nc>
  </rcc>
  <rcc rId="205162" sId="11" numFmtId="4">
    <nc r="AV33">
      <v>1439</v>
    </nc>
  </rcc>
  <rcc rId="205163" sId="11" numFmtId="4">
    <nc r="AW33">
      <v>1439</v>
    </nc>
  </rcc>
  <rcc rId="205164" sId="11" numFmtId="4">
    <nc r="AX33">
      <v>184</v>
    </nc>
  </rcc>
  <rcc rId="205165" sId="11" numFmtId="4">
    <nc r="AZ33">
      <v>19434</v>
    </nc>
  </rcc>
  <rcc rId="205166" sId="11" numFmtId="4">
    <nc r="BA33">
      <v>24498</v>
    </nc>
  </rcc>
  <rcc rId="205167" sId="11" numFmtId="4">
    <nc r="BB33">
      <v>16661</v>
    </nc>
  </rcc>
  <rcc rId="205168" sId="11" numFmtId="4">
    <nc r="BC33">
      <v>16639</v>
    </nc>
  </rcc>
  <rcc rId="205169" sId="11" numFmtId="4">
    <nc r="BD33">
      <v>18455</v>
    </nc>
  </rcc>
  <rcc rId="205170" sId="11" numFmtId="4">
    <nc r="BE33">
      <v>11299</v>
    </nc>
  </rcc>
  <rcc rId="205171" sId="11" numFmtId="4">
    <nc r="BF33">
      <v>664293</v>
    </nc>
  </rcc>
  <rcc rId="205172" sId="11" numFmtId="4">
    <nc r="BG33">
      <v>86876</v>
    </nc>
  </rcc>
  <rcc rId="205173" sId="11" numFmtId="4">
    <nc r="BH33">
      <v>521671</v>
    </nc>
  </rcc>
  <rcc rId="205174" sId="11" numFmtId="4">
    <nc r="BI33">
      <v>898448</v>
    </nc>
  </rcc>
  <rcc rId="205175" sId="11" numFmtId="4">
    <nc r="BJ33">
      <v>40486</v>
    </nc>
  </rcc>
  <rcc rId="205176" sId="11" numFmtId="4">
    <nc r="BK33">
      <v>3125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Y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921.xml><?xml version="1.0" encoding="utf-8"?>
<revisions xmlns="http://schemas.openxmlformats.org/spreadsheetml/2006/main" xmlns:r="http://schemas.openxmlformats.org/officeDocument/2006/relationships">
  <rcc rId="204974" sId="9" numFmtId="4">
    <oc r="B32">
      <v>190000</v>
    </oc>
    <nc r="B32">
      <v>95000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9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2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9221.xml><?xml version="1.0" encoding="utf-8"?>
<revisions xmlns="http://schemas.openxmlformats.org/spreadsheetml/2006/main" xmlns:r="http://schemas.openxmlformats.org/officeDocument/2006/relationships">
  <rcc rId="106214" sId="11" numFmtId="4">
    <nc r="AZ32">
      <v>19282</v>
    </nc>
  </rcc>
  <rcc rId="106215" sId="11" numFmtId="4">
    <nc r="BA32">
      <v>24117</v>
    </nc>
  </rcc>
  <rcc rId="106216" sId="11" numFmtId="4">
    <nc r="BB32">
      <v>16361</v>
    </nc>
  </rcc>
  <rcc rId="106217" sId="11" numFmtId="4">
    <nc r="BC32">
      <v>16639</v>
    </nc>
  </rcc>
  <rcc rId="106218" sId="11" numFmtId="4">
    <nc r="BD32">
      <v>18454</v>
    </nc>
  </rcc>
  <rcc rId="106219" sId="11" numFmtId="4">
    <nc r="BE32">
      <v>11299</v>
    </nc>
  </rcc>
  <rcc rId="106220" sId="11" numFmtId="4">
    <nc r="BF32">
      <v>651054</v>
    </nc>
  </rcc>
  <rcc rId="106221" sId="11" numFmtId="4">
    <nc r="BG32">
      <v>68881</v>
    </nc>
  </rcc>
  <rcc rId="106222" sId="11" numFmtId="4">
    <nc r="BH32">
      <v>516108</v>
    </nc>
  </rcc>
  <rcc rId="106223" sId="11" numFmtId="4">
    <nc r="BI32">
      <v>863589</v>
    </nc>
  </rcc>
  <rcc rId="106224" sId="11" numFmtId="4">
    <nc r="BJ32">
      <v>39751</v>
    </nc>
  </rcc>
  <rcc rId="106225" sId="11" numFmtId="4">
    <nc r="BK32">
      <v>307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3.xml><?xml version="1.0" encoding="utf-8"?>
<revisions xmlns="http://schemas.openxmlformats.org/spreadsheetml/2006/main" xmlns:r="http://schemas.openxmlformats.org/officeDocument/2006/relationships">
  <rcc rId="106352" sId="9" numFmtId="34">
    <nc r="AM32">
      <v>2561701</v>
    </nc>
  </rcc>
  <rcc rId="106353" sId="9" numFmtId="34">
    <nc r="AN32">
      <v>434960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4.xml><?xml version="1.0" encoding="utf-8"?>
<revisions xmlns="http://schemas.openxmlformats.org/spreadsheetml/2006/main" xmlns:r="http://schemas.openxmlformats.org/officeDocument/2006/relationships">
  <rcc rId="202208" sId="13">
    <nc r="AE36">
      <v>5.5</v>
    </nc>
  </rcc>
  <rcc rId="202209" sId="13">
    <nc r="AE37">
      <v>31</v>
    </nc>
  </rcc>
  <rcc rId="202210" sId="13">
    <nc r="AE38">
      <v>2.2999999999999998</v>
    </nc>
  </rcc>
  <rcc rId="202211" sId="13" numFmtId="4">
    <nc r="AE39">
      <v>12</v>
    </nc>
  </rcc>
  <rcc rId="202212" sId="13">
    <nc r="AE40">
      <f>(3+3.1+3.3)/3</f>
    </nc>
  </rcc>
  <rcc rId="202213" sId="13">
    <nc r="AE41">
      <f>(11.75+12.16+11.6)/3</f>
    </nc>
  </rcc>
  <rfmt sheetId="13" sqref="AE40">
    <dxf>
      <numFmt numFmtId="254" formatCode="0.00000000"/>
    </dxf>
  </rfmt>
  <rfmt sheetId="13" sqref="AE40">
    <dxf>
      <numFmt numFmtId="188" formatCode="0.0000000"/>
    </dxf>
  </rfmt>
  <rfmt sheetId="13" sqref="AE40">
    <dxf>
      <numFmt numFmtId="189" formatCode="0.000000"/>
    </dxf>
  </rfmt>
  <rfmt sheetId="13" sqref="AE40">
    <dxf>
      <numFmt numFmtId="244" formatCode="0.00000"/>
    </dxf>
  </rfmt>
  <rfmt sheetId="13" sqref="AE40">
    <dxf>
      <numFmt numFmtId="239" formatCode="0.0000"/>
    </dxf>
  </rfmt>
  <rfmt sheetId="13" sqref="AE40">
    <dxf>
      <numFmt numFmtId="212" formatCode="0.000"/>
    </dxf>
  </rfmt>
  <rfmt sheetId="13" sqref="AE40">
    <dxf>
      <numFmt numFmtId="2" formatCode="0.00"/>
    </dxf>
  </rfmt>
  <rfmt sheetId="13" sqref="AE40">
    <dxf>
      <numFmt numFmtId="230" formatCode="0.0"/>
    </dxf>
  </rfmt>
  <rfmt sheetId="13" sqref="AE40">
    <dxf>
      <numFmt numFmtId="1" formatCode="0"/>
    </dxf>
  </rfmt>
  <rfmt sheetId="13" sqref="AE40">
    <dxf>
      <numFmt numFmtId="230" formatCode="0.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Y</formula>
    <oldFormula>'Reunião Diária'!$E:$X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5</formula>
    <oldFormula>NC!$A$1:$AE$35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0.xml><?xml version="1.0" encoding="utf-8"?>
<revisions xmlns="http://schemas.openxmlformats.org/spreadsheetml/2006/main" xmlns:r="http://schemas.openxmlformats.org/officeDocument/2006/relationships">
  <rcc rId="103819" sId="11" numFmtId="4">
    <nc r="B31">
      <v>0</v>
    </nc>
  </rcc>
  <rcc rId="103820" sId="11" numFmtId="4">
    <nc r="C31">
      <v>711</v>
    </nc>
  </rcc>
  <rcc rId="103821" sId="11" numFmtId="4">
    <nc r="D31">
      <v>1073</v>
    </nc>
  </rcc>
  <rcc rId="103822" sId="11" numFmtId="4">
    <nc r="F31">
      <v>704</v>
    </nc>
  </rcc>
  <rcc rId="103823" sId="11" numFmtId="4">
    <nc r="G31">
      <v>978</v>
    </nc>
  </rcc>
  <rcc rId="103824" sId="11" numFmtId="4">
    <nc r="H31">
      <v>551</v>
    </nc>
  </rcc>
  <rcc rId="103825" sId="11" numFmtId="4">
    <nc r="J31">
      <v>934</v>
    </nc>
  </rcc>
  <rcc rId="103826" sId="11" numFmtId="4">
    <nc r="K31">
      <v>1153</v>
    </nc>
  </rcc>
  <rcc rId="103827" sId="11" numFmtId="4">
    <nc r="M31">
      <v>1046</v>
    </nc>
  </rcc>
  <rcc rId="103828" sId="11" numFmtId="4">
    <nc r="N31">
      <v>381</v>
    </nc>
  </rcc>
  <rcc rId="103829" sId="11" numFmtId="4">
    <nc r="O31">
      <v>752</v>
    </nc>
  </rcc>
  <rcc rId="103830" sId="11" numFmtId="4">
    <nc r="Q31">
      <v>167</v>
    </nc>
  </rcc>
  <rcc rId="103831" sId="11" numFmtId="4">
    <oc r="R31">
      <f>Q31/60</f>
    </oc>
    <nc r="R31">
      <v>0</v>
    </nc>
  </rcc>
  <rcc rId="103832" sId="11" numFmtId="4">
    <nc r="S31">
      <v>0</v>
    </nc>
  </rcc>
  <rcc rId="103833" sId="11" numFmtId="4">
    <nc r="T31">
      <v>1216</v>
    </nc>
  </rcc>
  <rcc rId="103834" sId="11" numFmtId="4">
    <nc r="U31">
      <v>1158</v>
    </nc>
  </rcc>
  <rcc rId="103835" sId="11" numFmtId="4">
    <nc r="W31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cc rId="101125" sId="9" numFmtId="34">
    <nc r="AM29">
      <v>2555887</v>
    </nc>
  </rcc>
  <rcc rId="101126" sId="9" numFmtId="34">
    <nc r="AN29">
      <v>43266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011.xml><?xml version="1.0" encoding="utf-8"?>
<revisions xmlns="http://schemas.openxmlformats.org/spreadsheetml/2006/main" xmlns:r="http://schemas.openxmlformats.org/officeDocument/2006/relationships">
  <rcc rId="93611" sId="13">
    <oc r="AB37">
      <v>29.7</v>
    </oc>
    <nc r="AB37">
      <v>28.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0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01111.xml><?xml version="1.0" encoding="utf-8"?>
<revisions xmlns="http://schemas.openxmlformats.org/spreadsheetml/2006/main" xmlns:r="http://schemas.openxmlformats.org/officeDocument/2006/relationships">
  <rcc rId="90344" sId="11" numFmtId="4">
    <nc r="B27">
      <v>0</v>
    </nc>
  </rcc>
  <rcc rId="90345" sId="11" numFmtId="4">
    <nc r="C27">
      <v>144</v>
    </nc>
  </rcc>
  <rcc rId="90346" sId="11" numFmtId="4">
    <nc r="D27">
      <v>1114</v>
    </nc>
  </rcc>
  <rcc rId="90347" sId="11" numFmtId="4">
    <nc r="F27">
      <v>666</v>
    </nc>
  </rcc>
  <rcc rId="90348" sId="11" numFmtId="4">
    <nc r="G27">
      <v>1127</v>
    </nc>
  </rcc>
  <rcc rId="90349" sId="11" numFmtId="4">
    <nc r="H27">
      <v>1112</v>
    </nc>
  </rcc>
  <rcc rId="90350" sId="11" numFmtId="4">
    <nc r="J27">
      <v>892</v>
    </nc>
  </rcc>
  <rcc rId="90351" sId="11" numFmtId="4">
    <nc r="K27">
      <v>658</v>
    </nc>
  </rcc>
  <rcc rId="90352" sId="11" numFmtId="4">
    <nc r="M27">
      <v>1064</v>
    </nc>
  </rcc>
  <rcc rId="90353" sId="11" numFmtId="4">
    <nc r="N27">
      <v>286</v>
    </nc>
  </rcc>
  <rcc rId="90354" sId="11" numFmtId="4">
    <nc r="O27">
      <v>443</v>
    </nc>
  </rcc>
  <rcc rId="90355" sId="11" numFmtId="4">
    <nc r="Q27">
      <v>1163</v>
    </nc>
  </rcc>
  <rcc rId="90356" sId="11" numFmtId="4">
    <nc r="S27">
      <v>263</v>
    </nc>
  </rcc>
  <rcc rId="90357" sId="11" numFmtId="4">
    <nc r="T27">
      <v>1274</v>
    </nc>
  </rcc>
  <rcc rId="90358" sId="11" numFmtId="4">
    <nc r="U27">
      <v>162</v>
    </nc>
  </rcc>
  <rcc rId="90359" sId="11" numFmtId="4">
    <nc r="W27">
      <v>1439</v>
    </nc>
  </rcc>
  <rcc rId="90360" sId="11" numFmtId="4">
    <nc r="X27">
      <v>1436</v>
    </nc>
  </rcc>
  <rcc rId="90361" sId="11" numFmtId="4">
    <nc r="Y27">
      <v>0</v>
    </nc>
  </rcc>
  <rcc rId="90362" sId="11" numFmtId="4">
    <nc r="AA27">
      <v>1419</v>
    </nc>
  </rcc>
  <rcc rId="90363" sId="11" numFmtId="4">
    <nc r="AB27">
      <v>929</v>
    </nc>
  </rcc>
  <rcc rId="90364" sId="11" numFmtId="4">
    <nc r="AD27">
      <v>1439</v>
    </nc>
  </rcc>
  <rcc rId="90365" sId="11" numFmtId="4">
    <nc r="AE27">
      <v>1316</v>
    </nc>
  </rcc>
  <rcc rId="90366" sId="11" numFmtId="4">
    <nc r="AG27">
      <v>39</v>
    </nc>
  </rcc>
  <rcc rId="90367" sId="11" numFmtId="4">
    <nc r="AH27">
      <v>4</v>
    </nc>
  </rcc>
  <rcc rId="90368" sId="11" numFmtId="4">
    <nc r="AI27">
      <v>1254</v>
    </nc>
  </rcc>
  <rcc rId="90369" sId="11" numFmtId="4">
    <nc r="AJ27">
      <v>1016</v>
    </nc>
  </rcc>
  <rcc rId="90370" sId="11" numFmtId="4">
    <nc r="AK27">
      <v>1198</v>
    </nc>
  </rcc>
  <rcc rId="90371" sId="11" numFmtId="4">
    <nc r="AL27">
      <v>0</v>
    </nc>
  </rcc>
  <rcc rId="90372" sId="11" numFmtId="4">
    <nc r="AM27">
      <v>0</v>
    </nc>
  </rcc>
  <rcc rId="90373" sId="11" numFmtId="4">
    <nc r="AO27">
      <v>8</v>
    </nc>
  </rcc>
  <rcc rId="90374" sId="11" numFmtId="4">
    <nc r="AP27">
      <v>0</v>
    </nc>
  </rcc>
  <rcc rId="90375" sId="11" numFmtId="4">
    <nc r="AQ27">
      <v>0</v>
    </nc>
  </rcc>
  <rcc rId="90376" sId="11" numFmtId="4">
    <nc r="AR27">
      <v>0</v>
    </nc>
  </rcc>
  <rcc rId="90377" sId="11" numFmtId="4">
    <nc r="AS27">
      <v>8</v>
    </nc>
  </rcc>
  <rcc rId="90378" sId="11" numFmtId="4">
    <nc r="AU27">
      <v>1321</v>
    </nc>
  </rcc>
  <rcc rId="90379" sId="11" numFmtId="4">
    <nc r="AV27">
      <v>1436</v>
    </nc>
  </rcc>
  <rcc rId="90380" sId="11" numFmtId="4">
    <nc r="AW27">
      <v>1439</v>
    </nc>
  </rcc>
  <rcc rId="90381" sId="11" numFmtId="4">
    <nc r="AX27">
      <v>1439</v>
    </nc>
  </rcc>
  <rcc rId="90382" sId="11" numFmtId="4">
    <nc r="AZ27">
      <v>19260</v>
    </nc>
  </rcc>
  <rcc rId="90383" sId="11" numFmtId="4">
    <nc r="BA27">
      <v>24061</v>
    </nc>
  </rcc>
  <rcc rId="90384" sId="11" numFmtId="4">
    <nc r="BB27">
      <v>16296</v>
    </nc>
  </rcc>
  <rcc rId="90385" sId="11" numFmtId="4">
    <nc r="BC27">
      <v>16639</v>
    </nc>
  </rcc>
  <rcc rId="90386" sId="11" numFmtId="4">
    <nc r="BD27">
      <v>18454</v>
    </nc>
  </rcc>
  <rcc rId="90387" sId="11" numFmtId="4">
    <nc r="BE27">
      <v>11299</v>
    </nc>
  </rcc>
  <rcc rId="90388" sId="11" numFmtId="4">
    <nc r="BF27">
      <v>649601</v>
    </nc>
  </rcc>
  <rcc rId="90389" sId="11" numFmtId="4">
    <nc r="BG27">
      <v>64896</v>
    </nc>
  </rcc>
  <rcc rId="90390" sId="11" numFmtId="4">
    <nc r="BH27">
      <v>515666</v>
    </nc>
  </rcc>
  <rcc rId="90391" sId="11" numFmtId="4">
    <nc r="BI27">
      <v>856952</v>
    </nc>
  </rcc>
  <rcc rId="90392" sId="11" numFmtId="4">
    <nc r="BJ27">
      <v>39631</v>
    </nc>
  </rcc>
  <rcc rId="90393" sId="11" numFmtId="4">
    <nc r="BK27">
      <v>306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1111.xml><?xml version="1.0" encoding="utf-8"?>
<revisions xmlns="http://schemas.openxmlformats.org/spreadsheetml/2006/main" xmlns:r="http://schemas.openxmlformats.org/officeDocument/2006/relationships">
  <rcc rId="90170" sId="10">
    <oc r="N42">
      <f>96-57</f>
    </oc>
    <nc r="N42">
      <f>338192.74-N25</f>
    </nc>
  </rcc>
  <rcc rId="90171" sId="10">
    <nc r="N43">
      <f>+M25+12.48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R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0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01111111.xml><?xml version="1.0" encoding="utf-8"?>
<revisions xmlns="http://schemas.openxmlformats.org/spreadsheetml/2006/main" xmlns:r="http://schemas.openxmlformats.org/officeDocument/2006/relationships">
  <rcc rId="81986" sId="9" numFmtId="4">
    <nc r="AT22">
      <v>582625</v>
    </nc>
  </rcc>
  <rcc rId="81987" sId="9" numFmtId="4">
    <nc r="AV22">
      <v>1151774.5</v>
    </nc>
  </rcc>
  <rcc rId="81988" sId="9" numFmtId="4">
    <nc r="AW22">
      <v>681701.66</v>
    </nc>
  </rcc>
  <rcc rId="81989" sId="9" numFmtId="4">
    <nc r="AX22">
      <v>3517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3</formula>
    <oldFormula>NC!$A$1:$AE$33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72:$72</formula>
    <oldFormula>'Reunião Diária'!$72:$72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c rId="31152" sId="9">
    <nc r="C31">
      <v>1478.6</v>
    </nc>
  </rcc>
  <rcc rId="31153" sId="9">
    <nc r="E31" t="inlineStr">
      <is>
        <t>0°2</t>
      </is>
    </nc>
  </rcc>
  <rcc rId="31154" sId="9" numFmtId="4">
    <nc r="F31">
      <v>0</v>
    </nc>
  </rcc>
  <rcc rId="31155" sId="9" numFmtId="4">
    <nc r="G31">
      <v>229</v>
    </nc>
  </rcc>
  <rcc rId="31156" sId="9" numFmtId="4">
    <nc r="H31">
      <v>3804</v>
    </nc>
  </rcc>
  <rcc rId="31157" sId="9" numFmtId="4">
    <nc r="I31">
      <v>3125</v>
    </nc>
  </rcc>
  <rcc rId="31158" sId="9" numFmtId="4">
    <nc r="J31">
      <v>5602</v>
    </nc>
  </rcc>
  <rcc rId="31159" sId="9" numFmtId="4">
    <nc r="K31">
      <v>5772</v>
    </nc>
  </rcc>
  <rcc rId="31160" sId="9" numFmtId="4">
    <nc r="L31">
      <v>0</v>
    </nc>
  </rcc>
  <rcc rId="31161" sId="9" numFmtId="4">
    <nc r="M31">
      <v>1752</v>
    </nc>
  </rcc>
  <rcc rId="31162" sId="9" numFmtId="4">
    <nc r="N31">
      <v>2333</v>
    </nc>
  </rcc>
  <rcc rId="31163" sId="9" numFmtId="4">
    <nc r="O31">
      <v>3023</v>
    </nc>
  </rcc>
  <rcc rId="31164" sId="9" numFmtId="34">
    <nc r="AM31">
      <v>2496589</v>
    </nc>
  </rcc>
  <rcc rId="31165" sId="9" numFmtId="34">
    <nc r="AN31">
      <v>72637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c rId="27874" sId="13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27875" sId="13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27876" sId="13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27877" sId="13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27878" sId="13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27879" sId="13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27880" sId="13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27881" sId="13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27882" sId="13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27883" sId="13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27884" sId="13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27885" sId="13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27886" sId="13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27887" sId="13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27888" sId="13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27889" sId="13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27890" sId="13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27891" sId="13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27892" sId="13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27893" sId="13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27894" sId="13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27895" sId="13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27896" sId="13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27897" sId="13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27898" sId="13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27899" sId="13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27900" sId="13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27901" sId="13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27902" sId="13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27903" sId="13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27904" sId="13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27905" sId="13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27906" sId="13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27907" sId="13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27908" sId="13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27909" sId="13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27910" sId="13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27911" sId="13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27912" sId="13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27913" sId="13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27914" sId="13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27915" sId="13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27916" sId="13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27917" sId="13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27918" sId="13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27919" sId="13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27920" sId="13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27921" sId="13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27922" sId="13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27923" sId="13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27924" sId="13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27925" sId="13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27926" sId="13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27927" sId="13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27928" sId="13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27929" sId="13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27930" sId="13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27931" sId="13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27932" sId="13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27933" sId="13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27934" sId="13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27935" sId="13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27936" sId="13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27937" sId="13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27938" sId="13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27939" sId="13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27940" sId="13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27941" sId="13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27942" sId="13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27943" sId="13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27944" sId="13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27945" sId="13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27946" sId="13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27947" sId="13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27948" sId="13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27949" sId="13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27950" sId="13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27951" sId="13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27952" sId="13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27953" sId="13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27954" sId="13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27955" sId="13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27956" sId="13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27957" sId="13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27958" sId="13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27959" sId="13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27960" sId="13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27961" sId="13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27962" sId="13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27963" sId="13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27964" sId="13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27965" sId="13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27966" sId="13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27967" sId="13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27968" sId="13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27969" sId="13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27970" sId="13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27971" sId="13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27972" sId="13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27973" sId="13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27974" sId="13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27975" sId="13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27976" sId="13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27977" sId="13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27978" sId="13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27979" sId="13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27980" sId="13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27981" sId="13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27982" sId="13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27983" sId="13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27984" sId="13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27985" sId="13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27986" sId="13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27987" sId="13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27988" sId="13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27989" sId="13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27990" sId="13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27991" sId="13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27992" sId="13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27993" sId="13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27994" sId="13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27995" sId="13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27996" sId="13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27997" sId="13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27998" sId="13">
    <oc r="E19">
      <f>VLOOKUP(E$2,'N:\Engenharia\Utilidades\Compartilhado\09- Indices\09 - Energia e Fluido\[08-E&amp;F Áreas.xlsb]Utilidades'!$A$6:$U$36,21,0)</f>
    </oc>
    <nc r="E19">
      <f>VLOOKUP(E$2,'N:\Engenharia\Utilidades\Compartilhado\09- Indices\09 - Energia e Fluido\[08-E&amp;F Áreas.xlsb]Utilidades'!$A$6:$U$36,21,0)</f>
    </nc>
  </rcc>
  <rcc rId="27999" sId="13">
    <oc r="F19">
      <f>VLOOKUP(F$2,'N:\Engenharia\Utilidades\Compartilhado\09- Indices\09 - Energia e Fluido\[08-E&amp;F Áreas.xlsb]Utilidades'!$A$6:$U$36,21,0)</f>
    </oc>
    <nc r="F19">
      <f>VLOOKUP(F$2,'N:\Engenharia\Utilidades\Compartilhado\09- Indices\09 - Energia e Fluido\[08-E&amp;F Áreas.xlsb]Utilidades'!$A$6:$U$36,21,0)</f>
    </nc>
  </rcc>
  <rcc rId="28000" sId="13">
    <oc r="G19">
      <f>VLOOKUP(G$2,'N:\Engenharia\Utilidades\Compartilhado\09- Indices\09 - Energia e Fluido\[08-E&amp;F Áreas.xlsb]Utilidades'!$A$6:$U$36,21,0)</f>
    </oc>
    <nc r="G19">
      <f>VLOOKUP(G$2,'N:\Engenharia\Utilidades\Compartilhado\09- Indices\09 - Energia e Fluido\[08-E&amp;F Áreas.xlsb]Utilidades'!$A$6:$U$36,21,0)</f>
    </nc>
  </rcc>
  <rcc rId="28001" sId="13">
    <oc r="H19">
      <f>VLOOKUP(H$2,'N:\Engenharia\Utilidades\Compartilhado\09- Indices\09 - Energia e Fluido\[08-E&amp;F Áreas.xlsb]Utilidades'!$A$6:$U$36,21,0)</f>
    </oc>
    <nc r="H19">
      <f>VLOOKUP(H$2,'N:\Engenharia\Utilidades\Compartilhado\09- Indices\09 - Energia e Fluido\[08-E&amp;F Áreas.xlsb]Utilidades'!$A$6:$U$36,21,0)</f>
    </nc>
  </rcc>
  <rcc rId="28002" sId="13">
    <oc r="I19">
      <f>VLOOKUP(I$2,'N:\Engenharia\Utilidades\Compartilhado\09- Indices\09 - Energia e Fluido\[08-E&amp;F Áreas.xlsb]Utilidades'!$A$6:$U$36,21,0)</f>
    </oc>
    <nc r="I19">
      <f>VLOOKUP(I$2,'N:\Engenharia\Utilidades\Compartilhado\09- Indices\09 - Energia e Fluido\[08-E&amp;F Áreas.xlsb]Utilidades'!$A$6:$U$36,21,0)</f>
    </nc>
  </rcc>
  <rcc rId="28003" sId="13">
    <oc r="J19">
      <f>VLOOKUP(J$2,'N:\Engenharia\Utilidades\Compartilhado\09- Indices\09 - Energia e Fluido\[08-E&amp;F Áreas.xlsb]Utilidades'!$A$6:$U$36,21,0)</f>
    </oc>
    <nc r="J19">
      <f>VLOOKUP(J$2,'N:\Engenharia\Utilidades\Compartilhado\09- Indices\09 - Energia e Fluido\[08-E&amp;F Áreas.xlsb]Utilidades'!$A$6:$U$36,21,0)</f>
    </nc>
  </rcc>
  <rcc rId="28004" sId="13">
    <oc r="K19">
      <f>VLOOKUP(K$2,'N:\Engenharia\Utilidades\Compartilhado\09- Indices\09 - Energia e Fluido\[08-E&amp;F Áreas.xlsb]Utilidades'!$A$6:$U$36,21,0)</f>
    </oc>
    <nc r="K19">
      <f>VLOOKUP(K$2,'N:\Engenharia\Utilidades\Compartilhado\09- Indices\09 - Energia e Fluido\[08-E&amp;F Áreas.xlsb]Utilidades'!$A$6:$U$36,21,0)</f>
    </nc>
  </rcc>
  <rcc rId="28005" sId="13">
    <oc r="L19">
      <f>VLOOKUP(L$2,'N:\Engenharia\Utilidades\Compartilhado\09- Indices\09 - Energia e Fluido\[08-E&amp;F Áreas.xlsb]Utilidades'!$A$6:$U$36,21,0)</f>
    </oc>
    <nc r="L19">
      <f>VLOOKUP(L$2,'N:\Engenharia\Utilidades\Compartilhado\09- Indices\09 - Energia e Fluido\[08-E&amp;F Áreas.xlsb]Utilidades'!$A$6:$U$36,21,0)</f>
    </nc>
  </rcc>
  <rcc rId="28006" sId="13">
    <oc r="M19">
      <f>VLOOKUP(M$2,'N:\Engenharia\Utilidades\Compartilhado\09- Indices\09 - Energia e Fluido\[08-E&amp;F Áreas.xlsb]Utilidades'!$A$6:$U$36,21,0)</f>
    </oc>
    <nc r="M19">
      <f>VLOOKUP(M$2,'N:\Engenharia\Utilidades\Compartilhado\09- Indices\09 - Energia e Fluido\[08-E&amp;F Áreas.xlsb]Utilidades'!$A$6:$U$36,21,0)</f>
    </nc>
  </rcc>
  <rcc rId="28007" sId="13">
    <oc r="N19">
      <f>VLOOKUP(N$2,'N:\Engenharia\Utilidades\Compartilhado\09- Indices\09 - Energia e Fluido\[08-E&amp;F Áreas.xlsb]Utilidades'!$A$6:$U$36,21,0)</f>
    </oc>
    <nc r="N19">
      <f>VLOOKUP(N$2,'N:\Engenharia\Utilidades\Compartilhado\09- Indices\09 - Energia e Fluido\[08-E&amp;F Áreas.xlsb]Utilidades'!$A$6:$U$36,21,0)</f>
    </nc>
  </rcc>
  <rcc rId="28008" sId="13">
    <oc r="O19">
      <f>VLOOKUP(O$2,'N:\Engenharia\Utilidades\Compartilhado\09- Indices\09 - Energia e Fluido\[08-E&amp;F Áreas.xlsb]Utilidades'!$A$6:$U$36,21,0)</f>
    </oc>
    <nc r="O19">
      <f>VLOOKUP(O$2,'N:\Engenharia\Utilidades\Compartilhado\09- Indices\09 - Energia e Fluido\[08-E&amp;F Áreas.xlsb]Utilidades'!$A$6:$U$36,21,0)</f>
    </nc>
  </rcc>
  <rcc rId="28009" sId="13">
    <oc r="P19">
      <f>VLOOKUP(P$2,'N:\Engenharia\Utilidades\Compartilhado\09- Indices\09 - Energia e Fluido\[08-E&amp;F Áreas.xlsb]Utilidades'!$A$6:$U$36,21,0)</f>
    </oc>
    <nc r="P19">
      <f>VLOOKUP(P$2,'N:\Engenharia\Utilidades\Compartilhado\09- Indices\09 - Energia e Fluido\[08-E&amp;F Áreas.xlsb]Utilidades'!$A$6:$U$36,21,0)</f>
    </nc>
  </rcc>
  <rcc rId="28010" sId="13">
    <oc r="Q19">
      <f>VLOOKUP(Q$2,'N:\Engenharia\Utilidades\Compartilhado\09- Indices\09 - Energia e Fluido\[08-E&amp;F Áreas.xlsb]Utilidades'!$A$6:$U$36,21,0)</f>
    </oc>
    <nc r="Q19">
      <f>VLOOKUP(Q$2,'N:\Engenharia\Utilidades\Compartilhado\09- Indices\09 - Energia e Fluido\[08-E&amp;F Áreas.xlsb]Utilidades'!$A$6:$U$36,21,0)</f>
    </nc>
  </rcc>
  <rcc rId="28011" sId="13">
    <oc r="R19">
      <f>VLOOKUP(R$2,'N:\Engenharia\Utilidades\Compartilhado\09- Indices\09 - Energia e Fluido\[08-E&amp;F Áreas.xlsb]Utilidades'!$A$6:$U$36,21,0)</f>
    </oc>
    <nc r="R19">
      <f>VLOOKUP(R$2,'N:\Engenharia\Utilidades\Compartilhado\09- Indices\09 - Energia e Fluido\[08-E&amp;F Áreas.xlsb]Utilidades'!$A$6:$U$36,21,0)</f>
    </nc>
  </rcc>
  <rcc rId="28012" sId="13">
    <oc r="S19">
      <f>VLOOKUP(S$2,'N:\Engenharia\Utilidades\Compartilhado\09- Indices\09 - Energia e Fluido\[08-E&amp;F Áreas.xlsb]Utilidades'!$A$6:$U$36,21,0)</f>
    </oc>
    <nc r="S19">
      <f>VLOOKUP(S$2,'N:\Engenharia\Utilidades\Compartilhado\09- Indices\09 - Energia e Fluido\[08-E&amp;F Áreas.xlsb]Utilidades'!$A$6:$U$36,21,0)</f>
    </nc>
  </rcc>
  <rcc rId="28013" sId="13">
    <oc r="T19">
      <f>VLOOKUP(T$2,'N:\Engenharia\Utilidades\Compartilhado\09- Indices\09 - Energia e Fluido\[08-E&amp;F Áreas.xlsb]Utilidades'!$A$6:$U$36,21,0)</f>
    </oc>
    <nc r="T19">
      <f>VLOOKUP(T$2,'N:\Engenharia\Utilidades\Compartilhado\09- Indices\09 - Energia e Fluido\[08-E&amp;F Áreas.xlsb]Utilidades'!$A$6:$U$36,21,0)</f>
    </nc>
  </rcc>
  <rcc rId="28014" sId="13">
    <oc r="U19">
      <f>VLOOKUP(U$2,'N:\Engenharia\Utilidades\Compartilhado\09- Indices\09 - Energia e Fluido\[08-E&amp;F Áreas.xlsb]Utilidades'!$A$6:$U$36,21,0)</f>
    </oc>
    <nc r="U19">
      <f>VLOOKUP(U$2,'N:\Engenharia\Utilidades\Compartilhado\09- Indices\09 - Energia e Fluido\[08-E&amp;F Áreas.xlsb]Utilidades'!$A$6:$U$36,21,0)</f>
    </nc>
  </rcc>
  <rcc rId="28015" sId="13">
    <oc r="V19">
      <f>VLOOKUP(V$2,'N:\Engenharia\Utilidades\Compartilhado\09- Indices\09 - Energia e Fluido\[08-E&amp;F Áreas.xlsb]Utilidades'!$A$6:$U$36,21,0)</f>
    </oc>
    <nc r="V19">
      <f>VLOOKUP(V$2,'N:\Engenharia\Utilidades\Compartilhado\09- Indices\09 - Energia e Fluido\[08-E&amp;F Áreas.xlsb]Utilidades'!$A$6:$U$36,21,0)</f>
    </nc>
  </rcc>
  <rcc rId="28016" sId="13">
    <oc r="W19">
      <f>VLOOKUP(W$2,'N:\Engenharia\Utilidades\Compartilhado\09- Indices\09 - Energia e Fluido\[08-E&amp;F Áreas.xlsb]Utilidades'!$A$6:$U$36,21,0)</f>
    </oc>
    <nc r="W19">
      <f>VLOOKUP(W$2,'N:\Engenharia\Utilidades\Compartilhado\09- Indices\09 - Energia e Fluido\[08-E&amp;F Áreas.xlsb]Utilidades'!$A$6:$U$36,21,0)</f>
    </nc>
  </rcc>
  <rcc rId="28017" sId="13">
    <oc r="X19">
      <f>VLOOKUP(X$2,'N:\Engenharia\Utilidades\Compartilhado\09- Indices\09 - Energia e Fluido\[08-E&amp;F Áreas.xlsb]Utilidades'!$A$6:$U$36,21,0)</f>
    </oc>
    <nc r="X19">
      <f>VLOOKUP(X$2,'N:\Engenharia\Utilidades\Compartilhado\09- Indices\09 - Energia e Fluido\[08-E&amp;F Áreas.xlsb]Utilidades'!$A$6:$U$36,21,0)</f>
    </nc>
  </rcc>
  <rcc rId="28018" sId="13">
    <oc r="Y19">
      <f>VLOOKUP(Y$2,'N:\Engenharia\Utilidades\Compartilhado\09- Indices\09 - Energia e Fluido\[08-E&amp;F Áreas.xlsb]Utilidades'!$A$6:$U$36,21,0)</f>
    </oc>
    <nc r="Y19">
      <f>VLOOKUP(Y$2,'N:\Engenharia\Utilidades\Compartilhado\09- Indices\09 - Energia e Fluido\[08-E&amp;F Áreas.xlsb]Utilidades'!$A$6:$U$36,21,0)</f>
    </nc>
  </rcc>
  <rcc rId="28019" sId="13">
    <oc r="Z19">
      <f>VLOOKUP(Z$2,'N:\Engenharia\Utilidades\Compartilhado\09- Indices\09 - Energia e Fluido\[08-E&amp;F Áreas.xlsb]Utilidades'!$A$6:$U$36,21,0)</f>
    </oc>
    <nc r="Z19">
      <f>VLOOKUP(Z$2,'N:\Engenharia\Utilidades\Compartilhado\09- Indices\09 - Energia e Fluido\[08-E&amp;F Áreas.xlsb]Utilidades'!$A$6:$U$36,21,0)</f>
    </nc>
  </rcc>
  <rcc rId="28020" sId="13">
    <oc r="AA19">
      <f>VLOOKUP(AA$2,'N:\Engenharia\Utilidades\Compartilhado\09- Indices\09 - Energia e Fluido\[08-E&amp;F Áreas.xlsb]Utilidades'!$A$6:$U$36,21,0)</f>
    </oc>
    <nc r="AA19">
      <f>VLOOKUP(AA$2,'N:\Engenharia\Utilidades\Compartilhado\09- Indices\09 - Energia e Fluido\[08-E&amp;F Áreas.xlsb]Utilidades'!$A$6:$U$36,21,0)</f>
    </nc>
  </rcc>
  <rcc rId="28021" sId="13">
    <oc r="AB19">
      <f>VLOOKUP(AB$2,'N:\Engenharia\Utilidades\Compartilhado\09- Indices\09 - Energia e Fluido\[08-E&amp;F Áreas.xlsb]Utilidades'!$A$6:$U$36,21,0)</f>
    </oc>
    <nc r="AB19">
      <f>VLOOKUP(AB$2,'N:\Engenharia\Utilidades\Compartilhado\09- Indices\09 - Energia e Fluido\[08-E&amp;F Áreas.xlsb]Utilidades'!$A$6:$U$36,21,0)</f>
    </nc>
  </rcc>
  <rcc rId="28022" sId="13">
    <oc r="AC19">
      <f>VLOOKUP(AC$2,'N:\Engenharia\Utilidades\Compartilhado\09- Indices\09 - Energia e Fluido\[08-E&amp;F Áreas.xlsb]Utilidades'!$A$6:$U$36,21,0)</f>
    </oc>
    <nc r="AC19">
      <f>VLOOKUP(AC$2,'N:\Engenharia\Utilidades\Compartilhado\09- Indices\09 - Energia e Fluido\[08-E&amp;F Áreas.xlsb]Utilidades'!$A$6:$U$36,21,0)</f>
    </nc>
  </rcc>
  <rcc rId="28023" sId="13">
    <oc r="AD19">
      <f>VLOOKUP(AD$2,'N:\Engenharia\Utilidades\Compartilhado\09- Indices\09 - Energia e Fluido\[08-E&amp;F Áreas.xlsb]Utilidades'!$A$6:$U$36,21,0)</f>
    </oc>
    <nc r="AD19">
      <f>VLOOKUP(AD$2,'N:\Engenharia\Utilidades\Compartilhado\09- Indices\09 - Energia e Fluido\[08-E&amp;F Áreas.xlsb]Utilidades'!$A$6:$U$36,21,0)</f>
    </nc>
  </rcc>
  <rcc rId="28024" sId="13">
    <oc r="AE19">
      <f>VLOOKUP(AE$2,'N:\Engenharia\Utilidades\Compartilhado\09- Indices\09 - Energia e Fluido\[08-E&amp;F Áreas.xlsb]Utilidades'!$A$6:$U$36,21,0)</f>
    </oc>
    <nc r="AE19">
      <f>VLOOKUP(AE$2,'N:\Engenharia\Utilidades\Compartilhado\09- Indices\09 - Energia e Fluido\[08-E&amp;F Áreas.xlsb]Utilidades'!$A$6:$U$36,21,0)</f>
    </nc>
  </rcc>
  <rcc rId="28025" sId="13">
    <oc r="AF19">
      <f>VLOOKUP(AF$2,'N:\Engenharia\Utilidades\Compartilhado\09- Indices\09 - Energia e Fluido\[08-E&amp;F Áreas.xlsb]Utilidades'!$A$6:$U$36,21,0)</f>
    </oc>
    <nc r="AF19">
      <f>VLOOKUP(AF$2,'N:\Engenharia\Utilidades\Compartilhado\09- Indices\09 - Energia e Fluido\[08-E&amp;F Áreas.xlsb]Utilidades'!$A$6:$U$36,21,0)</f>
    </nc>
  </rcc>
  <rcc rId="28026" sId="13">
    <oc r="AG19">
      <f>VLOOKUP(AG$2,'N:\Engenharia\Utilidades\Compartilhado\09- Indices\09 - Energia e Fluido\[08-E&amp;F Áreas.xlsb]Utilidades'!$A$6:$U$36,21,0)</f>
    </oc>
    <nc r="AG19">
      <f>VLOOKUP(AG$2,'N:\Engenharia\Utilidades\Compartilhado\09- Indices\09 - Energia e Fluido\[08-E&amp;F Áreas.xlsb]Utilidades'!$A$6:$U$36,21,0)</f>
    </nc>
  </rcc>
  <rcc rId="28027" sId="13">
    <oc r="AH19">
      <f>VLOOKUP(AH$2,'N:\Engenharia\Utilidades\Compartilhado\09- Indices\09 - Energia e Fluido\[08-E&amp;F Áreas.xlsb]Utilidades'!$A$6:$U$36,21,0)</f>
    </oc>
    <nc r="AH19">
      <f>VLOOKUP(AH$2,'N:\Engenharia\Utilidades\Compartilhado\09- Indices\09 - Energia e Fluido\[08-E&amp;F Áreas.xlsb]Utilidades'!$A$6:$U$36,21,0)</f>
    </nc>
  </rcc>
  <rcc rId="28028" sId="13">
    <oc r="AI19">
      <f>VLOOKUP(AI$2,'N:\Engenharia\Utilidades\Compartilhado\09- Indices\09 - Energia e Fluido\[08-E&amp;F Áreas.xlsb]Utilidades'!$A$6:$U$36,21,0)</f>
    </oc>
    <nc r="AI19">
      <f>VLOOKUP(AI$2,'N:\Engenharia\Utilidades\Compartilhado\09- Indices\09 - Energia e Fluido\[08-E&amp;F Áreas.xlsb]Utilidades'!$A$6:$U$36,21,0)</f>
    </nc>
  </rcc>
  <rcc rId="28029" sId="13">
    <oc r="AJ19">
      <f>VLOOKUP(AJ$2,'N:\Engenharia\Utilidades\Compartilhado\09- Indices\09 - Energia e Fluido\[08-E&amp;F Áreas.xlsb]Utilidades'!$A$6:$U$36,21,0)</f>
    </oc>
    <nc r="AJ19">
      <f>VLOOKUP(AJ$2,'N:\Engenharia\Utilidades\Compartilhado\09- Indices\09 - Energia e Fluido\[08-E&amp;F Áreas.xlsb]Utilidades'!$A$6:$U$36,21,0)</f>
    </nc>
  </rcc>
  <rcc rId="28030" sId="13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28031" sId="13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28032" sId="13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28033" sId="13">
    <oc r="E32">
      <f>IFERROR(VLOOKUP(E2,'N:\Engenharia\Utilidades\Compartilhado\09- Indices\09 - Energia e Fluido\[08-E&amp;F Áreas.xlsb]Utilidades'!$Z$6:$CG$36,60,0),"")</f>
    </oc>
    <nc r="E32">
      <f>IFERROR(VLOOKUP(E2,'N:\Engenharia\Utilidades\Compartilhado\09- Indices\09 - Energia e Fluido\[08-E&amp;F Áreas.xlsb]Utilidades'!$Z$6:$CG$36,60,0),"")</f>
    </nc>
  </rcc>
  <rcc rId="28034" sId="13">
    <oc r="F32">
      <f>IFERROR(VLOOKUP(F2,'N:\Engenharia\Utilidades\Compartilhado\09- Indices\09 - Energia e Fluido\[08-E&amp;F Áreas.xlsb]Utilidades'!$Z$6:$CG$36,60,0),"")</f>
    </oc>
    <nc r="F32">
      <f>IFERROR(VLOOKUP(F2,'N:\Engenharia\Utilidades\Compartilhado\09- Indices\09 - Energia e Fluido\[08-E&amp;F Áreas.xlsb]Utilidades'!$Z$6:$CG$36,60,0),"")</f>
    </nc>
  </rcc>
  <rcc rId="28035" sId="13">
    <oc r="G32">
      <f>IFERROR(VLOOKUP(G2,'N:\Engenharia\Utilidades\Compartilhado\09- Indices\09 - Energia e Fluido\[08-E&amp;F Áreas.xlsb]Utilidades'!$Z$6:$CG$36,60,0),"")</f>
    </oc>
    <nc r="G32">
      <f>IFERROR(VLOOKUP(G2,'N:\Engenharia\Utilidades\Compartilhado\09- Indices\09 - Energia e Fluido\[08-E&amp;F Áreas.xlsb]Utilidades'!$Z$6:$CG$36,60,0),"")</f>
    </nc>
  </rcc>
  <rcc rId="28036" sId="13">
    <oc r="H32">
      <f>IFERROR(VLOOKUP(H2,'N:\Engenharia\Utilidades\Compartilhado\09- Indices\09 - Energia e Fluido\[08-E&amp;F Áreas.xlsb]Utilidades'!$Z$6:$CG$36,60,0),"")</f>
    </oc>
    <nc r="H32">
      <f>IFERROR(VLOOKUP(H2,'N:\Engenharia\Utilidades\Compartilhado\09- Indices\09 - Energia e Fluido\[08-E&amp;F Áreas.xlsb]Utilidades'!$Z$6:$CG$36,60,0),"")</f>
    </nc>
  </rcc>
  <rcc rId="28037" sId="13">
    <oc r="I32">
      <f>IFERROR(VLOOKUP(I2,'N:\Engenharia\Utilidades\Compartilhado\09- Indices\09 - Energia e Fluido\[08-E&amp;F Áreas.xlsb]Utilidades'!$Z$6:$CG$36,60,0),"")</f>
    </oc>
    <nc r="I32">
      <f>IFERROR(VLOOKUP(I2,'N:\Engenharia\Utilidades\Compartilhado\09- Indices\09 - Energia e Fluido\[08-E&amp;F Áreas.xlsb]Utilidades'!$Z$6:$CG$36,60,0),"")</f>
    </nc>
  </rcc>
  <rcc rId="28038" sId="13">
    <oc r="J32">
      <f>IFERROR(VLOOKUP(J2,'N:\Engenharia\Utilidades\Compartilhado\09- Indices\09 - Energia e Fluido\[08-E&amp;F Áreas.xlsb]Utilidades'!$Z$6:$CG$36,60,0),"")</f>
    </oc>
    <nc r="J32">
      <f>IFERROR(VLOOKUP(J2,'N:\Engenharia\Utilidades\Compartilhado\09- Indices\09 - Energia e Fluido\[08-E&amp;F Áreas.xlsb]Utilidades'!$Z$6:$CG$36,60,0),"")</f>
    </nc>
  </rcc>
  <rcc rId="28039" sId="13">
    <oc r="K32">
      <f>IFERROR(VLOOKUP(K2,'N:\Engenharia\Utilidades\Compartilhado\09- Indices\09 - Energia e Fluido\[08-E&amp;F Áreas.xlsb]Utilidades'!$Z$6:$CG$36,60,0),"")</f>
    </oc>
    <nc r="K32">
      <f>IFERROR(VLOOKUP(K2,'N:\Engenharia\Utilidades\Compartilhado\09- Indices\09 - Energia e Fluido\[08-E&amp;F Áreas.xlsb]Utilidades'!$Z$6:$CG$36,60,0),"")</f>
    </nc>
  </rcc>
  <rcc rId="28040" sId="13">
    <oc r="L32">
      <f>IFERROR(VLOOKUP(L2,'N:\Engenharia\Utilidades\Compartilhado\09- Indices\09 - Energia e Fluido\[08-E&amp;F Áreas.xlsb]Utilidades'!$Z$6:$CG$36,60,0),"")</f>
    </oc>
    <nc r="L32">
      <f>IFERROR(VLOOKUP(L2,'N:\Engenharia\Utilidades\Compartilhado\09- Indices\09 - Energia e Fluido\[08-E&amp;F Áreas.xlsb]Utilidades'!$Z$6:$CG$36,60,0),"")</f>
    </nc>
  </rcc>
  <rcc rId="28041" sId="13">
    <oc r="M32">
      <f>IFERROR(VLOOKUP(M2,'N:\Engenharia\Utilidades\Compartilhado\09- Indices\09 - Energia e Fluido\[08-E&amp;F Áreas.xlsb]Utilidades'!$Z$6:$CG$36,60,0),"")</f>
    </oc>
    <nc r="M32">
      <f>IFERROR(VLOOKUP(M2,'N:\Engenharia\Utilidades\Compartilhado\09- Indices\09 - Energia e Fluido\[08-E&amp;F Áreas.xlsb]Utilidades'!$Z$6:$CG$36,60,0),"")</f>
    </nc>
  </rcc>
  <rcc rId="28042" sId="13">
    <oc r="N32">
      <f>IFERROR(VLOOKUP(N2,'N:\Engenharia\Utilidades\Compartilhado\09- Indices\09 - Energia e Fluido\[08-E&amp;F Áreas.xlsb]Utilidades'!$Z$6:$CG$36,60,0),"")</f>
    </oc>
    <nc r="N32">
      <f>IFERROR(VLOOKUP(N2,'N:\Engenharia\Utilidades\Compartilhado\09- Indices\09 - Energia e Fluido\[08-E&amp;F Áreas.xlsb]Utilidades'!$Z$6:$CG$36,60,0),"")</f>
    </nc>
  </rcc>
  <rcc rId="28043" sId="13">
    <oc r="O32">
      <f>IFERROR(VLOOKUP(O2,'N:\Engenharia\Utilidades\Compartilhado\09- Indices\09 - Energia e Fluido\[08-E&amp;F Áreas.xlsb]Utilidades'!$Z$6:$CG$36,60,0),"")</f>
    </oc>
    <nc r="O32">
      <f>IFERROR(VLOOKUP(O2,'N:\Engenharia\Utilidades\Compartilhado\09- Indices\09 - Energia e Fluido\[08-E&amp;F Áreas.xlsb]Utilidades'!$Z$6:$CG$36,60,0),"")</f>
    </nc>
  </rcc>
  <rcc rId="28044" sId="13">
    <oc r="P32">
      <f>IFERROR(VLOOKUP(P2,'N:\Engenharia\Utilidades\Compartilhado\09- Indices\09 - Energia e Fluido\[08-E&amp;F Áreas.xlsb]Utilidades'!$Z$6:$CG$36,60,0),"")</f>
    </oc>
    <nc r="P32">
      <f>IFERROR(VLOOKUP(P2,'N:\Engenharia\Utilidades\Compartilhado\09- Indices\09 - Energia e Fluido\[08-E&amp;F Áreas.xlsb]Utilidades'!$Z$6:$CG$36,60,0),"")</f>
    </nc>
  </rcc>
  <rcc rId="28045" sId="13">
    <oc r="Q32">
      <f>IFERROR(VLOOKUP(Q2,'N:\Engenharia\Utilidades\Compartilhado\09- Indices\09 - Energia e Fluido\[08-E&amp;F Áreas.xlsb]Utilidades'!$Z$6:$CG$36,60,0),"")</f>
    </oc>
    <nc r="Q32">
      <f>IFERROR(VLOOKUP(Q2,'N:\Engenharia\Utilidades\Compartilhado\09- Indices\09 - Energia e Fluido\[08-E&amp;F Áreas.xlsb]Utilidades'!$Z$6:$CG$36,60,0),"")</f>
    </nc>
  </rcc>
  <rcc rId="28046" sId="13">
    <oc r="R32">
      <f>IFERROR(VLOOKUP(R2,'N:\Engenharia\Utilidades\Compartilhado\09- Indices\09 - Energia e Fluido\[08-E&amp;F Áreas.xlsb]Utilidades'!$Z$6:$CG$36,60,0),"")</f>
    </oc>
    <nc r="R32">
      <f>IFERROR(VLOOKUP(R2,'N:\Engenharia\Utilidades\Compartilhado\09- Indices\09 - Energia e Fluido\[08-E&amp;F Áreas.xlsb]Utilidades'!$Z$6:$CG$36,60,0),"")</f>
    </nc>
  </rcc>
  <rcc rId="28047" sId="13">
    <oc r="S32">
      <f>IFERROR(VLOOKUP(S2,'N:\Engenharia\Utilidades\Compartilhado\09- Indices\09 - Energia e Fluido\[08-E&amp;F Áreas.xlsb]Utilidades'!$Z$6:$CG$36,60,0),"")</f>
    </oc>
    <nc r="S32">
      <f>IFERROR(VLOOKUP(S2,'N:\Engenharia\Utilidades\Compartilhado\09- Indices\09 - Energia e Fluido\[08-E&amp;F Áreas.xlsb]Utilidades'!$Z$6:$CG$36,60,0),"")</f>
    </nc>
  </rcc>
  <rcc rId="28048" sId="13">
    <oc r="T32">
      <f>IFERROR(VLOOKUP(T2,'N:\Engenharia\Utilidades\Compartilhado\09- Indices\09 - Energia e Fluido\[08-E&amp;F Áreas.xlsb]Utilidades'!$Z$6:$CG$36,60,0),"")</f>
    </oc>
    <nc r="T32">
      <f>IFERROR(VLOOKUP(T2,'N:\Engenharia\Utilidades\Compartilhado\09- Indices\09 - Energia e Fluido\[08-E&amp;F Áreas.xlsb]Utilidades'!$Z$6:$CG$36,60,0),"")</f>
    </nc>
  </rcc>
  <rcc rId="28049" sId="13">
    <oc r="U32">
      <f>IFERROR(VLOOKUP(U2,'N:\Engenharia\Utilidades\Compartilhado\09- Indices\09 - Energia e Fluido\[08-E&amp;F Áreas.xlsb]Utilidades'!$Z$6:$CG$36,60,0),"")</f>
    </oc>
    <nc r="U32">
      <f>IFERROR(VLOOKUP(U2,'N:\Engenharia\Utilidades\Compartilhado\09- Indices\09 - Energia e Fluido\[08-E&amp;F Áreas.xlsb]Utilidades'!$Z$6:$CG$36,60,0),"")</f>
    </nc>
  </rcc>
  <rcc rId="28050" sId="13">
    <oc r="V32">
      <f>IFERROR(VLOOKUP(V2,'N:\Engenharia\Utilidades\Compartilhado\09- Indices\09 - Energia e Fluido\[08-E&amp;F Áreas.xlsb]Utilidades'!$Z$6:$CG$36,60,0),"")</f>
    </oc>
    <nc r="V32">
      <f>IFERROR(VLOOKUP(V2,'N:\Engenharia\Utilidades\Compartilhado\09- Indices\09 - Energia e Fluido\[08-E&amp;F Áreas.xlsb]Utilidades'!$Z$6:$CG$36,60,0),"")</f>
    </nc>
  </rcc>
  <rcc rId="28051" sId="13">
    <oc r="W32">
      <f>IFERROR(VLOOKUP(W2,'N:\Engenharia\Utilidades\Compartilhado\09- Indices\09 - Energia e Fluido\[08-E&amp;F Áreas.xlsb]Utilidades'!$Z$6:$CG$36,60,0),"")</f>
    </oc>
    <nc r="W32">
      <f>IFERROR(VLOOKUP(W2,'N:\Engenharia\Utilidades\Compartilhado\09- Indices\09 - Energia e Fluido\[08-E&amp;F Áreas.xlsb]Utilidades'!$Z$6:$CG$36,60,0),"")</f>
    </nc>
  </rcc>
  <rcc rId="28052" sId="13">
    <oc r="X32">
      <f>IFERROR(VLOOKUP(X2,'N:\Engenharia\Utilidades\Compartilhado\09- Indices\09 - Energia e Fluido\[08-E&amp;F Áreas.xlsb]Utilidades'!$Z$6:$CG$36,60,0),"")</f>
    </oc>
    <nc r="X32">
      <f>IFERROR(VLOOKUP(X2,'N:\Engenharia\Utilidades\Compartilhado\09- Indices\09 - Energia e Fluido\[08-E&amp;F Áreas.xlsb]Utilidades'!$Z$6:$CG$36,60,0),"")</f>
    </nc>
  </rcc>
  <rcc rId="28053" sId="13">
    <oc r="Y32">
      <f>IFERROR(VLOOKUP(Y2,'N:\Engenharia\Utilidades\Compartilhado\09- Indices\09 - Energia e Fluido\[08-E&amp;F Áreas.xlsb]Utilidades'!$Z$6:$CG$36,60,0),"")</f>
    </oc>
    <nc r="Y32">
      <f>IFERROR(VLOOKUP(Y2,'N:\Engenharia\Utilidades\Compartilhado\09- Indices\09 - Energia e Fluido\[08-E&amp;F Áreas.xlsb]Utilidades'!$Z$6:$CG$36,60,0),"")</f>
    </nc>
  </rcc>
  <rcc rId="28054" sId="13">
    <oc r="Z32">
      <f>IFERROR(VLOOKUP(Z2,'N:\Engenharia\Utilidades\Compartilhado\09- Indices\09 - Energia e Fluido\[08-E&amp;F Áreas.xlsb]Utilidades'!$Z$6:$CG$36,60,0),"")</f>
    </oc>
    <nc r="Z32">
      <f>IFERROR(VLOOKUP(Z2,'N:\Engenharia\Utilidades\Compartilhado\09- Indices\09 - Energia e Fluido\[08-E&amp;F Áreas.xlsb]Utilidades'!$Z$6:$CG$36,60,0),"")</f>
    </nc>
  </rcc>
  <rcc rId="28055" sId="13">
    <oc r="AA32">
      <f>IFERROR(VLOOKUP(AA2,'N:\Engenharia\Utilidades\Compartilhado\09- Indices\09 - Energia e Fluido\[08-E&amp;F Áreas.xlsb]Utilidades'!$Z$6:$CG$36,60,0),"")</f>
    </oc>
    <nc r="AA32">
      <f>IFERROR(VLOOKUP(AA2,'N:\Engenharia\Utilidades\Compartilhado\09- Indices\09 - Energia e Fluido\[08-E&amp;F Áreas.xlsb]Utilidades'!$Z$6:$CG$36,60,0),"")</f>
    </nc>
  </rcc>
  <rcc rId="28056" sId="13">
    <oc r="AB32">
      <f>IFERROR(VLOOKUP(AB2,'N:\Engenharia\Utilidades\Compartilhado\09- Indices\09 - Energia e Fluido\[08-E&amp;F Áreas.xlsb]Utilidades'!$Z$6:$CG$36,60,0),"")</f>
    </oc>
    <nc r="AB32">
      <f>IFERROR(VLOOKUP(AB2,'N:\Engenharia\Utilidades\Compartilhado\09- Indices\09 - Energia e Fluido\[08-E&amp;F Áreas.xlsb]Utilidades'!$Z$6:$CG$36,60,0),"")</f>
    </nc>
  </rcc>
  <rcc rId="28057" sId="13">
    <oc r="AC32">
      <f>IFERROR(VLOOKUP(AC2,'N:\Engenharia\Utilidades\Compartilhado\09- Indices\09 - Energia e Fluido\[08-E&amp;F Áreas.xlsb]Utilidades'!$Z$6:$CG$36,60,0),"")</f>
    </oc>
    <nc r="AC32">
      <f>IFERROR(VLOOKUP(AC2,'N:\Engenharia\Utilidades\Compartilhado\09- Indices\09 - Energia e Fluido\[08-E&amp;F Áreas.xlsb]Utilidades'!$Z$6:$CG$36,60,0),"")</f>
    </nc>
  </rcc>
  <rcc rId="28058" sId="13">
    <oc r="AD32">
      <f>IFERROR(VLOOKUP(AD2,'N:\Engenharia\Utilidades\Compartilhado\09- Indices\09 - Energia e Fluido\[08-E&amp;F Áreas.xlsb]Utilidades'!$Z$6:$CG$36,60,0),"")</f>
    </oc>
    <nc r="AD32">
      <f>IFERROR(VLOOKUP(AD2,'N:\Engenharia\Utilidades\Compartilhado\09- Indices\09 - Energia e Fluido\[08-E&amp;F Áreas.xlsb]Utilidades'!$Z$6:$CG$36,60,0),"")</f>
    </nc>
  </rcc>
  <rcc rId="28059" sId="13">
    <oc r="AE32">
      <f>IFERROR(VLOOKUP(AE2,'N:\Engenharia\Utilidades\Compartilhado\09- Indices\09 - Energia e Fluido\[08-E&amp;F Áreas.xlsb]Utilidades'!$Z$6:$CG$36,60,0),"")</f>
    </oc>
    <nc r="AE32">
      <f>IFERROR(VLOOKUP(AE2,'N:\Engenharia\Utilidades\Compartilhado\09- Indices\09 - Energia e Fluido\[08-E&amp;F Áreas.xlsb]Utilidades'!$Z$6:$CG$36,60,0),"")</f>
    </nc>
  </rcc>
  <rcc rId="28060" sId="13">
    <oc r="AF32">
      <f>IFERROR(VLOOKUP(AF2,'N:\Engenharia\Utilidades\Compartilhado\09- Indices\09 - Energia e Fluido\[08-E&amp;F Áreas.xlsb]Utilidades'!$Z$6:$CG$36,60,0),"")</f>
    </oc>
    <nc r="AF32">
      <f>IFERROR(VLOOKUP(AF2,'N:\Engenharia\Utilidades\Compartilhado\09- Indices\09 - Energia e Fluido\[08-E&amp;F Áreas.xlsb]Utilidades'!$Z$6:$CG$36,60,0),"")</f>
    </nc>
  </rcc>
  <rcc rId="28061" sId="13">
    <oc r="AG32">
      <f>IFERROR(VLOOKUP(AG2,'N:\Engenharia\Utilidades\Compartilhado\09- Indices\09 - Energia e Fluido\[08-E&amp;F Áreas.xlsb]Utilidades'!$Z$6:$CG$36,60,0),"")</f>
    </oc>
    <nc r="AG32">
      <f>IFERROR(VLOOKUP(AG2,'N:\Engenharia\Utilidades\Compartilhado\09- Indices\09 - Energia e Fluido\[08-E&amp;F Áreas.xlsb]Utilidades'!$Z$6:$CG$36,60,0),"")</f>
    </nc>
  </rcc>
  <rcc rId="28062" sId="13">
    <oc r="AH32">
      <f>IFERROR(VLOOKUP(AH2,'N:\Engenharia\Utilidades\Compartilhado\09- Indices\09 - Energia e Fluido\[08-E&amp;F Áreas.xlsb]Utilidades'!$Z$6:$CG$36,60,0),"")</f>
    </oc>
    <nc r="AH32">
      <f>IFERROR(VLOOKUP(AH2,'N:\Engenharia\Utilidades\Compartilhado\09- Indices\09 - Energia e Fluido\[08-E&amp;F Áreas.xlsb]Utilidades'!$Z$6:$CG$36,60,0),"")</f>
    </nc>
  </rcc>
  <rcc rId="28063" sId="13">
    <oc r="AI32">
      <f>IFERROR(VLOOKUP(AI2,'N:\Engenharia\Utilidades\Compartilhado\09- Indices\09 - Energia e Fluido\[08-E&amp;F Áreas.xlsb]Utilidades'!$Z$6:$CG$36,60,0),"")</f>
    </oc>
    <nc r="AI32">
      <f>IFERROR(VLOOKUP(AI2,'N:\Engenharia\Utilidades\Compartilhado\09- Indices\09 - Energia e Fluido\[08-E&amp;F Áreas.xlsb]Utilidades'!$Z$6:$CG$36,60,0),"")</f>
    </nc>
  </rcc>
  <rcc rId="28064" sId="13">
    <o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3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28065" sId="13">
    <o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3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28066" sId="13">
    <o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3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28067" sId="13">
    <o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3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28068" sId="13">
    <o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3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28069" sId="13">
    <o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3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28070" sId="13">
    <o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3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28071" sId="13">
    <o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3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28072" sId="13">
    <o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4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28073" sId="13">
    <o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4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28074" sId="13">
    <o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4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28075" sId="13">
    <o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4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28076" sId="13">
    <o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4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28077" sId="13">
    <o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4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28078" sId="13">
    <o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4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28079" sId="13">
    <o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4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28080" sId="13">
    <o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4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28081" sId="13">
    <o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4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28082" sId="13">
    <o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4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28083" sId="13">
    <o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4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28084" sId="13">
    <o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4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28085" sId="13">
    <o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4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28086" sId="13">
    <o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4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28087" sId="13">
    <o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4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28088" sId="13">
    <o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4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28089" sId="13">
    <o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4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28090" sId="13">
    <o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4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28091" sId="13">
    <o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4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28092" sId="13">
    <o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4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28093" sId="13">
    <o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4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28094" sId="13">
    <o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4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28095" sId="13">
    <o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4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28096" sId="13">
    <o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4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28097" sId="13">
    <o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4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28098" sId="13">
    <o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4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28099" sId="13">
    <o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4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28100" sId="13">
    <o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4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28101" sId="13">
    <o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5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28102" sId="13">
    <o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5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28103" sId="13">
    <o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5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28104" sId="13">
    <o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5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28105" sId="13">
    <o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5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28106" sId="13">
    <o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5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28107" sId="13">
    <o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5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28108" sId="13">
    <o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5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28109" sId="13">
    <o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5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28110" sId="13">
    <o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5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28111" sId="13">
    <o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5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28112" sId="13">
    <o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5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28113" sId="13">
    <o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5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28114" sId="13">
    <o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5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28115" sId="13">
    <o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5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28116" sId="13">
    <o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5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28117" sId="13">
    <o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5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28118" sId="13">
    <o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5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28119" sId="13">
    <o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5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28120" sId="13">
    <o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5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28121" sId="13">
    <o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5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28122" sId="13">
    <o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5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28123" sId="13">
    <o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5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28124" sId="13">
    <o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5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28125" sId="13">
    <o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5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28126" sId="13">
    <o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5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28127" sId="13">
    <o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5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28128" sId="13">
    <o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5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28129" sId="13">
    <o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5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28130" sId="13">
    <o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6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28131" sId="13">
    <o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6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28132" sId="13">
    <o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6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28133" sId="13">
    <o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6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28134" sId="13">
    <o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6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28135" sId="13">
    <o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6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28136" sId="13">
    <o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6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28137" sId="13">
    <o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6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28138" sId="13">
    <o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6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28139" sId="13">
    <o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6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28140" sId="13">
    <o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6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28141" sId="13">
    <o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6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28142" sId="13">
    <o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6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28143" sId="13">
    <o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6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28144" sId="13">
    <o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6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28145" sId="13">
    <o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6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28146" sId="13">
    <o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6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28147" sId="13">
    <o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6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28148" sId="13">
    <o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6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28149" sId="13">
    <o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6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28150" sId="13">
    <o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6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28151" sId="13">
    <o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6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28152" sId="13">
    <o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6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28153" sId="13">
    <o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6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28154" sId="13">
    <o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6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28155" sId="13">
    <o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6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28156" sId="13">
    <o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6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28157" sId="13">
    <o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6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28158" sId="13">
    <o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3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28159" sId="13">
    <o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3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28160" sId="13">
    <o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4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28161" sId="13">
    <o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4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28162" sId="13">
    <o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5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28163" sId="13">
    <o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5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28164" sId="13">
    <o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6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28165" sId="13">
    <o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6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28166" sId="13">
    <oc r="E54">
      <f>VLOOKUP(E$2,'N:\Engenharia\Utilidades\Compartilhado\09- Indices\09 - Energia e Fluido\[08-E&amp;F Áreas.xlsb]Utilidades'!$A$6:$Y$36,25,0)</f>
    </oc>
    <nc r="E54">
      <f>VLOOKUP(E$2,'N:\Engenharia\Utilidades\Compartilhado\09- Indices\09 - Energia e Fluido\[08-E&amp;F Áreas.xlsb]Utilidades'!$A$6:$Y$36,25,0)</f>
    </nc>
  </rcc>
  <rcc rId="28167" sId="13">
    <oc r="F54">
      <f>VLOOKUP(F$2,'N:\Engenharia\Utilidades\Compartilhado\09- Indices\09 - Energia e Fluido\[08-E&amp;F Áreas.xlsb]Utilidades'!$A$6:$Y$36,25,0)</f>
    </oc>
    <nc r="F54">
      <f>VLOOKUP(F$2,'N:\Engenharia\Utilidades\Compartilhado\09- Indices\09 - Energia e Fluido\[08-E&amp;F Áreas.xlsb]Utilidades'!$A$6:$Y$36,25,0)</f>
    </nc>
  </rcc>
  <rcc rId="28168" sId="13">
    <oc r="G54">
      <f>VLOOKUP(G$2,'N:\Engenharia\Utilidades\Compartilhado\09- Indices\09 - Energia e Fluido\[08-E&amp;F Áreas.xlsb]Utilidades'!$A$6:$Y$36,25,0)</f>
    </oc>
    <nc r="G54">
      <f>VLOOKUP(G$2,'N:\Engenharia\Utilidades\Compartilhado\09- Indices\09 - Energia e Fluido\[08-E&amp;F Áreas.xlsb]Utilidades'!$A$6:$Y$36,25,0)</f>
    </nc>
  </rcc>
  <rcc rId="28169" sId="13">
    <oc r="H54">
      <f>VLOOKUP(H$2,'N:\Engenharia\Utilidades\Compartilhado\09- Indices\09 - Energia e Fluido\[08-E&amp;F Áreas.xlsb]Utilidades'!$A$6:$Y$36,25,0)</f>
    </oc>
    <nc r="H54">
      <f>VLOOKUP(H$2,'N:\Engenharia\Utilidades\Compartilhado\09- Indices\09 - Energia e Fluido\[08-E&amp;F Áreas.xlsb]Utilidades'!$A$6:$Y$36,25,0)</f>
    </nc>
  </rcc>
  <rcc rId="28170" sId="13">
    <oc r="I54">
      <f>VLOOKUP(I$2,'N:\Engenharia\Utilidades\Compartilhado\09- Indices\09 - Energia e Fluido\[08-E&amp;F Áreas.xlsb]Utilidades'!$A$6:$Y$36,25,0)</f>
    </oc>
    <nc r="I54">
      <f>VLOOKUP(I$2,'N:\Engenharia\Utilidades\Compartilhado\09- Indices\09 - Energia e Fluido\[08-E&amp;F Áreas.xlsb]Utilidades'!$A$6:$Y$36,25,0)</f>
    </nc>
  </rcc>
  <rcc rId="28171" sId="13">
    <oc r="J54">
      <f>VLOOKUP(J$2,'N:\Engenharia\Utilidades\Compartilhado\09- Indices\09 - Energia e Fluido\[08-E&amp;F Áreas.xlsb]Utilidades'!$A$6:$Y$36,25,0)</f>
    </oc>
    <nc r="J54">
      <f>VLOOKUP(J$2,'N:\Engenharia\Utilidades\Compartilhado\09- Indices\09 - Energia e Fluido\[08-E&amp;F Áreas.xlsb]Utilidades'!$A$6:$Y$36,25,0)</f>
    </nc>
  </rcc>
  <rcc rId="28172" sId="13">
    <oc r="K54">
      <f>VLOOKUP(K$2,'N:\Engenharia\Utilidades\Compartilhado\09- Indices\09 - Energia e Fluido\[08-E&amp;F Áreas.xlsb]Utilidades'!$A$6:$Y$36,25,0)</f>
    </oc>
    <nc r="K54">
      <f>VLOOKUP(K$2,'N:\Engenharia\Utilidades\Compartilhado\09- Indices\09 - Energia e Fluido\[08-E&amp;F Áreas.xlsb]Utilidades'!$A$6:$Y$36,25,0)</f>
    </nc>
  </rcc>
  <rcc rId="28173" sId="13">
    <oc r="L54">
      <f>VLOOKUP(L$2,'N:\Engenharia\Utilidades\Compartilhado\09- Indices\09 - Energia e Fluido\[08-E&amp;F Áreas.xlsb]Utilidades'!$A$6:$Y$36,25,0)</f>
    </oc>
    <nc r="L54">
      <f>VLOOKUP(L$2,'N:\Engenharia\Utilidades\Compartilhado\09- Indices\09 - Energia e Fluido\[08-E&amp;F Áreas.xlsb]Utilidades'!$A$6:$Y$36,25,0)</f>
    </nc>
  </rcc>
  <rcc rId="28174" sId="13">
    <oc r="M54">
      <f>VLOOKUP(M$2,'N:\Engenharia\Utilidades\Compartilhado\09- Indices\09 - Energia e Fluido\[08-E&amp;F Áreas.xlsb]Utilidades'!$A$6:$Y$36,25,0)</f>
    </oc>
    <nc r="M54">
      <f>VLOOKUP(M$2,'N:\Engenharia\Utilidades\Compartilhado\09- Indices\09 - Energia e Fluido\[08-E&amp;F Áreas.xlsb]Utilidades'!$A$6:$Y$36,25,0)</f>
    </nc>
  </rcc>
  <rcc rId="28175" sId="13">
    <oc r="N54">
      <f>VLOOKUP(N$2,'N:\Engenharia\Utilidades\Compartilhado\09- Indices\09 - Energia e Fluido\[08-E&amp;F Áreas.xlsb]Utilidades'!$A$6:$Y$36,25,0)</f>
    </oc>
    <nc r="N54">
      <f>VLOOKUP(N$2,'N:\Engenharia\Utilidades\Compartilhado\09- Indices\09 - Energia e Fluido\[08-E&amp;F Áreas.xlsb]Utilidades'!$A$6:$Y$36,25,0)</f>
    </nc>
  </rcc>
  <rcc rId="28176" sId="13">
    <oc r="O54">
      <f>VLOOKUP(O$2,'N:\Engenharia\Utilidades\Compartilhado\09- Indices\09 - Energia e Fluido\[08-E&amp;F Áreas.xlsb]Utilidades'!$A$6:$Y$36,25,0)</f>
    </oc>
    <nc r="O54">
      <f>VLOOKUP(O$2,'N:\Engenharia\Utilidades\Compartilhado\09- Indices\09 - Energia e Fluido\[08-E&amp;F Áreas.xlsb]Utilidades'!$A$6:$Y$36,25,0)</f>
    </nc>
  </rcc>
  <rcc rId="28177" sId="13">
    <oc r="P54">
      <f>VLOOKUP(P$2,'N:\Engenharia\Utilidades\Compartilhado\09- Indices\09 - Energia e Fluido\[08-E&amp;F Áreas.xlsb]Utilidades'!$A$6:$Y$36,25,0)</f>
    </oc>
    <nc r="P54">
      <f>VLOOKUP(P$2,'N:\Engenharia\Utilidades\Compartilhado\09- Indices\09 - Energia e Fluido\[08-E&amp;F Áreas.xlsb]Utilidades'!$A$6:$Y$36,25,0)</f>
    </nc>
  </rcc>
  <rcc rId="28178" sId="13">
    <oc r="Q54">
      <f>VLOOKUP(Q$2,'N:\Engenharia\Utilidades\Compartilhado\09- Indices\09 - Energia e Fluido\[08-E&amp;F Áreas.xlsb]Utilidades'!$A$6:$Y$36,25,0)</f>
    </oc>
    <nc r="Q54">
      <f>VLOOKUP(Q$2,'N:\Engenharia\Utilidades\Compartilhado\09- Indices\09 - Energia e Fluido\[08-E&amp;F Áreas.xlsb]Utilidades'!$A$6:$Y$36,25,0)</f>
    </nc>
  </rcc>
  <rcc rId="28179" sId="13">
    <oc r="R54">
      <f>VLOOKUP(R$2,'N:\Engenharia\Utilidades\Compartilhado\09- Indices\09 - Energia e Fluido\[08-E&amp;F Áreas.xlsb]Utilidades'!$A$6:$Y$36,25,0)</f>
    </oc>
    <nc r="R54">
      <f>VLOOKUP(R$2,'N:\Engenharia\Utilidades\Compartilhado\09- Indices\09 - Energia e Fluido\[08-E&amp;F Áreas.xlsb]Utilidades'!$A$6:$Y$36,25,0)</f>
    </nc>
  </rcc>
  <rcc rId="28180" sId="13">
    <oc r="S54">
      <f>VLOOKUP(S$2,'N:\Engenharia\Utilidades\Compartilhado\09- Indices\09 - Energia e Fluido\[08-E&amp;F Áreas.xlsb]Utilidades'!$A$6:$Y$36,25,0)</f>
    </oc>
    <nc r="S54">
      <f>VLOOKUP(S$2,'N:\Engenharia\Utilidades\Compartilhado\09- Indices\09 - Energia e Fluido\[08-E&amp;F Áreas.xlsb]Utilidades'!$A$6:$Y$36,25,0)</f>
    </nc>
  </rcc>
  <rcc rId="28181" sId="13">
    <oc r="T54">
      <f>VLOOKUP(T$2,'N:\Engenharia\Utilidades\Compartilhado\09- Indices\09 - Energia e Fluido\[08-E&amp;F Áreas.xlsb]Utilidades'!$A$6:$Y$36,25,0)</f>
    </oc>
    <nc r="T54">
      <f>VLOOKUP(T$2,'N:\Engenharia\Utilidades\Compartilhado\09- Indices\09 - Energia e Fluido\[08-E&amp;F Áreas.xlsb]Utilidades'!$A$6:$Y$36,25,0)</f>
    </nc>
  </rcc>
  <rcc rId="28182" sId="13">
    <oc r="U54">
      <f>VLOOKUP(U$2,'N:\Engenharia\Utilidades\Compartilhado\09- Indices\09 - Energia e Fluido\[08-E&amp;F Áreas.xlsb]Utilidades'!$A$6:$Y$36,25,0)</f>
    </oc>
    <nc r="U54">
      <f>VLOOKUP(U$2,'N:\Engenharia\Utilidades\Compartilhado\09- Indices\09 - Energia e Fluido\[08-E&amp;F Áreas.xlsb]Utilidades'!$A$6:$Y$36,25,0)</f>
    </nc>
  </rcc>
  <rcc rId="28183" sId="13">
    <oc r="V54">
      <f>VLOOKUP(V$2,'N:\Engenharia\Utilidades\Compartilhado\09- Indices\09 - Energia e Fluido\[08-E&amp;F Áreas.xlsb]Utilidades'!$A$6:$Y$36,25,0)</f>
    </oc>
    <nc r="V54">
      <f>VLOOKUP(V$2,'N:\Engenharia\Utilidades\Compartilhado\09- Indices\09 - Energia e Fluido\[08-E&amp;F Áreas.xlsb]Utilidades'!$A$6:$Y$36,25,0)</f>
    </nc>
  </rcc>
  <rcc rId="28184" sId="13">
    <oc r="W54">
      <f>VLOOKUP(W$2,'N:\Engenharia\Utilidades\Compartilhado\09- Indices\09 - Energia e Fluido\[08-E&amp;F Áreas.xlsb]Utilidades'!$A$6:$Y$36,25,0)</f>
    </oc>
    <nc r="W54">
      <f>VLOOKUP(W$2,'N:\Engenharia\Utilidades\Compartilhado\09- Indices\09 - Energia e Fluido\[08-E&amp;F Áreas.xlsb]Utilidades'!$A$6:$Y$36,25,0)</f>
    </nc>
  </rcc>
  <rcc rId="28185" sId="13">
    <oc r="X54">
      <f>VLOOKUP(X$2,'N:\Engenharia\Utilidades\Compartilhado\09- Indices\09 - Energia e Fluido\[08-E&amp;F Áreas.xlsb]Utilidades'!$A$6:$Y$36,25,0)</f>
    </oc>
    <nc r="X54">
      <f>VLOOKUP(X$2,'N:\Engenharia\Utilidades\Compartilhado\09- Indices\09 - Energia e Fluido\[08-E&amp;F Áreas.xlsb]Utilidades'!$A$6:$Y$36,25,0)</f>
    </nc>
  </rcc>
  <rcc rId="28186" sId="13">
    <oc r="Y54">
      <f>VLOOKUP(Y$2,'N:\Engenharia\Utilidades\Compartilhado\09- Indices\09 - Energia e Fluido\[08-E&amp;F Áreas.xlsb]Utilidades'!$A$6:$Y$36,25,0)</f>
    </oc>
    <nc r="Y54">
      <f>VLOOKUP(Y$2,'N:\Engenharia\Utilidades\Compartilhado\09- Indices\09 - Energia e Fluido\[08-E&amp;F Áreas.xlsb]Utilidades'!$A$6:$Y$36,25,0)</f>
    </nc>
  </rcc>
  <rcc rId="28187" sId="13">
    <oc r="Z54">
      <f>VLOOKUP(Z$2,'N:\Engenharia\Utilidades\Compartilhado\09- Indices\09 - Energia e Fluido\[08-E&amp;F Áreas.xlsb]Utilidades'!$A$6:$Y$36,25,0)</f>
    </oc>
    <nc r="Z54">
      <f>VLOOKUP(Z$2,'N:\Engenharia\Utilidades\Compartilhado\09- Indices\09 - Energia e Fluido\[08-E&amp;F Áreas.xlsb]Utilidades'!$A$6:$Y$36,25,0)</f>
    </nc>
  </rcc>
  <rcc rId="28188" sId="13">
    <oc r="AA54">
      <f>VLOOKUP(AA$2,'N:\Engenharia\Utilidades\Compartilhado\09- Indices\09 - Energia e Fluido\[08-E&amp;F Áreas.xlsb]Utilidades'!$A$6:$Y$36,25,0)</f>
    </oc>
    <nc r="AA54">
      <f>VLOOKUP(AA$2,'N:\Engenharia\Utilidades\Compartilhado\09- Indices\09 - Energia e Fluido\[08-E&amp;F Áreas.xlsb]Utilidades'!$A$6:$Y$36,25,0)</f>
    </nc>
  </rcc>
  <rcc rId="28189" sId="13">
    <oc r="AB54">
      <f>VLOOKUP(AB$2,'N:\Engenharia\Utilidades\Compartilhado\09- Indices\09 - Energia e Fluido\[08-E&amp;F Áreas.xlsb]Utilidades'!$A$6:$Y$36,25,0)</f>
    </oc>
    <nc r="AB54">
      <f>VLOOKUP(AB$2,'N:\Engenharia\Utilidades\Compartilhado\09- Indices\09 - Energia e Fluido\[08-E&amp;F Áreas.xlsb]Utilidades'!$A$6:$Y$36,25,0)</f>
    </nc>
  </rcc>
  <rcc rId="28190" sId="13">
    <oc r="AC54">
      <f>VLOOKUP(AC$2,'N:\Engenharia\Utilidades\Compartilhado\09- Indices\09 - Energia e Fluido\[08-E&amp;F Áreas.xlsb]Utilidades'!$A$6:$Y$36,25,0)</f>
    </oc>
    <nc r="AC54">
      <f>VLOOKUP(AC$2,'N:\Engenharia\Utilidades\Compartilhado\09- Indices\09 - Energia e Fluido\[08-E&amp;F Áreas.xlsb]Utilidades'!$A$6:$Y$36,25,0)</f>
    </nc>
  </rcc>
  <rcc rId="28191" sId="13">
    <oc r="AD54">
      <f>VLOOKUP(AD$2,'N:\Engenharia\Utilidades\Compartilhado\09- Indices\09 - Energia e Fluido\[08-E&amp;F Áreas.xlsb]Utilidades'!$A$6:$Y$36,25,0)</f>
    </oc>
    <nc r="AD54">
      <f>VLOOKUP(AD$2,'N:\Engenharia\Utilidades\Compartilhado\09- Indices\09 - Energia e Fluido\[08-E&amp;F Áreas.xlsb]Utilidades'!$A$6:$Y$36,25,0)</f>
    </nc>
  </rcc>
  <rcc rId="28192" sId="13">
    <oc r="AE54">
      <f>VLOOKUP(AE$2,'N:\Engenharia\Utilidades\Compartilhado\09- Indices\09 - Energia e Fluido\[08-E&amp;F Áreas.xlsb]Utilidades'!$A$6:$Y$36,25,0)</f>
    </oc>
    <nc r="AE54">
      <f>VLOOKUP(AE$2,'N:\Engenharia\Utilidades\Compartilhado\09- Indices\09 - Energia e Fluido\[08-E&amp;F Áreas.xlsb]Utilidades'!$A$6:$Y$36,25,0)</f>
    </nc>
  </rcc>
  <rcc rId="28193" sId="13">
    <oc r="AF54">
      <f>VLOOKUP(AF$2,'N:\Engenharia\Utilidades\Compartilhado\09- Indices\09 - Energia e Fluido\[08-E&amp;F Áreas.xlsb]Utilidades'!$A$6:$Y$36,25,0)</f>
    </oc>
    <nc r="AF54">
      <f>VLOOKUP(AF$2,'N:\Engenharia\Utilidades\Compartilhado\09- Indices\09 - Energia e Fluido\[08-E&amp;F Áreas.xlsb]Utilidades'!$A$6:$Y$36,25,0)</f>
    </nc>
  </rcc>
  <rcc rId="28194" sId="13">
    <oc r="AG54">
      <f>VLOOKUP(AG$2,'N:\Engenharia\Utilidades\Compartilhado\09- Indices\09 - Energia e Fluido\[08-E&amp;F Áreas.xlsb]Utilidades'!$A$6:$Y$36,25,0)</f>
    </oc>
    <nc r="AG54">
      <f>VLOOKUP(AG$2,'N:\Engenharia\Utilidades\Compartilhado\09- Indices\09 - Energia e Fluido\[08-E&amp;F Áreas.xlsb]Utilidades'!$A$6:$Y$36,25,0)</f>
    </nc>
  </rcc>
  <rcc rId="28195" sId="13">
    <oc r="AH54">
      <f>VLOOKUP(AH$2,'N:\Engenharia\Utilidades\Compartilhado\09- Indices\09 - Energia e Fluido\[08-E&amp;F Áreas.xlsb]Utilidades'!$A$6:$Y$36,25,0)</f>
    </oc>
    <nc r="AH54">
      <f>VLOOKUP(AH$2,'N:\Engenharia\Utilidades\Compartilhado\09- Indices\09 - Energia e Fluido\[08-E&amp;F Áreas.xlsb]Utilidades'!$A$6:$Y$36,25,0)</f>
    </nc>
  </rcc>
  <rcc rId="28196" sId="13">
    <oc r="AI54">
      <f>VLOOKUP(AI$2,'N:\Engenharia\Utilidades\Compartilhado\09- Indices\09 - Energia e Fluido\[08-E&amp;F Áreas.xlsb]Utilidades'!$A$6:$Y$36,25,0)</f>
    </oc>
    <nc r="AI54">
      <f>VLOOKUP(AI$2,'N:\Engenharia\Utilidades\Compartilhado\09- Indices\09 - Energia e Fluido\[08-E&amp;F Áreas.xlsb]Utilidades'!$A$6:$Y$36,25,0)</f>
    </nc>
  </rcc>
  <rcc rId="28197" sId="13">
    <oc r="D58">
      <f>VLOOKUP(TODAY()-1,'N:\Engenharia\Utilidades\Compartilhado\09- Indices\09 - Energia e Fluido\[08-E&amp;F Áreas.xlsb]Utilidades'!$Z$6:$AU$36,20,0)</f>
    </oc>
    <nc r="D58">
      <f>VLOOKUP(TODAY()-1,'N:\Engenharia\Utilidades\Compartilhado\09- Indices\09 - Energia e Fluido\[08-E&amp;F Áreas.xlsb]Utilidades'!$Z$6:$AU$36,20,0)</f>
    </nc>
  </rcc>
  <rcc rId="28198" sId="13">
    <oc r="D59">
      <f>AVERAGE(E59:AH59)</f>
    </oc>
    <nc r="D59">
      <f>AVERAGE(E59:AH59)</f>
    </nc>
  </rcc>
  <rcc rId="28199" sId="13">
    <o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9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28200" sId="13">
    <o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9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28201" sId="13">
    <o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9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28202" sId="13">
    <o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9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28203" sId="13">
    <o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9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28204" sId="13">
    <o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9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28205" sId="13">
    <o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9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28206" sId="13">
    <o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9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28207" sId="13">
    <o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9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28208" sId="13">
    <o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9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28209" sId="13">
    <o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9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28210" sId="13">
    <o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9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28211" sId="13">
    <o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9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28212" sId="13">
    <o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9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28213" sId="13">
    <o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9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28214" sId="13">
    <o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9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28215" sId="13">
    <o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9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28216" sId="13">
    <o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9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28217" sId="13">
    <o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9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28218" sId="13">
    <o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9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28219" sId="13">
    <o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9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28220" sId="13">
    <o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9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28221" sId="13">
    <o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9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28222" sId="13">
    <o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9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28223" sId="13">
    <o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9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28224" sId="13">
    <o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9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28225" sId="13">
    <o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9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28226" sId="13">
    <o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9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28227" sId="13">
    <o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9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28228" sId="13">
    <o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9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28229" sId="13">
    <o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9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28230" sId="13">
    <o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9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28231" sId="13">
    <o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9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28232" sId="13">
    <o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9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28233" sId="13">
    <o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9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28234" sId="13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28235" sId="13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28236" sId="13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28237" sId="13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28238" sId="13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28239" sId="13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28240" sId="13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28241" sId="13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28242" sId="13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28243" sId="13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28244" sId="13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28245" sId="13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28246" sId="13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28247" sId="13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28248" sId="13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28249" sId="13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28250" sId="13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28251" sId="13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28252" sId="13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28253" sId="13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28254" sId="13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28255" sId="13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28256" sId="13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28257" sId="13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28258" sId="13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28259" sId="13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28260" sId="13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28261" sId="13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28262" sId="13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28263" sId="13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28264" sId="13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28265" sId="13">
    <oc r="D50">
      <f>'N:\Engenharia\Utilidades\Compartilhado\09- Indices\09 - Energia e Fluido\[08-E&amp;F Áreas.xlsb]Utilidades Índices'!$B$36</f>
    </oc>
    <nc r="D50">
      <f>'N:\Engenharia\Utilidades\Compartilhado\09- Indices\09 - Energia e Fluido\[08-E&amp;F Áreas.xlsb]Utilidades Índices'!$B$36</f>
    </nc>
  </rcc>
  <rcc rId="28266" sId="13">
    <o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50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28267" sId="13">
    <o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50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28268" sId="13">
    <o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50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28269" sId="13">
    <o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50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28270" sId="13">
    <o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50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28271" sId="13">
    <o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50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28272" sId="13">
    <o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50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28273" sId="13">
    <o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50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28274" sId="13">
    <o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50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28275" sId="13">
    <o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50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28276" sId="13">
    <o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50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28277" sId="13">
    <o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50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28278" sId="13">
    <o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50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28279" sId="13">
    <o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50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28280" sId="13">
    <o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50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28281" sId="13">
    <o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50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28282" sId="13">
    <o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50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28283" sId="13">
    <o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50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28284" sId="13">
    <o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50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28285" sId="13">
    <o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50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28286" sId="13">
    <o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50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28287" sId="13">
    <o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50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28288" sId="13">
    <o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50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28289" sId="13">
    <o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50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28290" sId="13">
    <o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50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28291" sId="13">
    <o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50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28292" sId="13">
    <o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50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28293" sId="13">
    <o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50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28294" sId="13">
    <o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50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28295" sId="13">
    <o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50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28296" sId="13">
    <o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50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28297" sId="13">
    <oc r="D51">
      <f>'N:\Engenharia\Utilidades\Compartilhado\09- Indices\09 - Energia e Fluido\[08-E&amp;F Áreas.xlsb]Utilidades Índices'!$C$36</f>
    </oc>
    <nc r="D51">
      <f>'N:\Engenharia\Utilidades\Compartilhado\09- Indices\09 - Energia e Fluido\[08-E&amp;F Áreas.xlsb]Utilidades Índices'!$C$36</f>
    </nc>
  </rcc>
  <rcc rId="28298" sId="13">
    <o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51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28299" sId="13">
    <o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51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28300" sId="13">
    <o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51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28301" sId="13">
    <o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51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28302" sId="13">
    <o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51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28303" sId="13">
    <o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51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28304" sId="13">
    <o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51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28305" sId="13">
    <o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51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28306" sId="13">
    <o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51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28307" sId="13">
    <o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51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28308" sId="13">
    <o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51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28309" sId="13">
    <o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51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28310" sId="13">
    <o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51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28311" sId="13">
    <o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51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28312" sId="13">
    <o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51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28313" sId="13">
    <o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51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28314" sId="13">
    <o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51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28315" sId="13">
    <o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51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28316" sId="13">
    <o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51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28317" sId="13">
    <o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51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28318" sId="13">
    <o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51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28319" sId="13">
    <o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51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28320" sId="13">
    <o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51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28321" sId="13">
    <o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51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28322" sId="13">
    <o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51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28323" sId="13">
    <o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51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28324" sId="13">
    <o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51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28325" sId="13">
    <o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51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28326" sId="13">
    <o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51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28327" sId="13">
    <o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51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28328" sId="13">
    <o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51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28329" sId="13">
    <oc r="D52">
      <f>'N:\Engenharia\Utilidades\Compartilhado\09- Indices\09 - Energia e Fluido\[08-E&amp;F Áreas.xlsb]Utilidades Índices'!$D$36</f>
    </oc>
    <nc r="D52">
      <f>'N:\Engenharia\Utilidades\Compartilhado\09- Indices\09 - Energia e Fluido\[08-E&amp;F Áreas.xlsb]Utilidades Índices'!$D$36</f>
    </nc>
  </rcc>
  <rcc rId="28330" sId="13">
    <o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52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28331" sId="13">
    <o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52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28332" sId="13">
    <o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52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28333" sId="13">
    <o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52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28334" sId="13">
    <o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52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28335" sId="13">
    <o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52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28336" sId="13">
    <o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52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28337" sId="13">
    <o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52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28338" sId="13">
    <o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52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28339" sId="13">
    <o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52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28340" sId="13">
    <o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52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28341" sId="13">
    <o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52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28342" sId="13">
    <o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52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28343" sId="13">
    <o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52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28344" sId="13">
    <o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52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28345" sId="13">
    <o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52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28346" sId="13">
    <o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52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28347" sId="13">
    <o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52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28348" sId="13">
    <o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52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28349" sId="13">
    <o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52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28350" sId="13">
    <o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52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28351" sId="13">
    <o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52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28352" sId="13">
    <o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52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28353" sId="13">
    <o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52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28354" sId="13">
    <o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52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28355" sId="13">
    <o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52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28356" sId="13">
    <o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52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28357" sId="13">
    <o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52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28358" sId="13">
    <o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52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28359" sId="13">
    <o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52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28360" sId="13">
    <o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52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28361" sId="13">
    <oc r="D53">
      <f>'N:\Engenharia\Utilidades\Compartilhado\09- Indices\09 - Energia e Fluido\[08-E&amp;F Áreas.xlsb]Utilidades Índices'!$E$36</f>
    </oc>
    <nc r="D53">
      <f>'N:\Engenharia\Utilidades\Compartilhado\09- Indices\09 - Energia e Fluido\[08-E&amp;F Áreas.xlsb]Utilidades Índices'!$E$36</f>
    </nc>
  </rcc>
  <rcc rId="28362" sId="13">
    <o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3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28363" sId="13">
    <o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3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28364" sId="13">
    <o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3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28365" sId="13">
    <o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3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28366" sId="13">
    <o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3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28367" sId="13">
    <o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3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28368" sId="13">
    <o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3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28369" sId="13">
    <o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3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28370" sId="13">
    <o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3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28371" sId="13">
    <o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3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28372" sId="13">
    <o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3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28373" sId="13">
    <o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3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28374" sId="13">
    <o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3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28375" sId="13">
    <o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3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28376" sId="13">
    <o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3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28377" sId="13">
    <o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3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28378" sId="13">
    <o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3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28379" sId="13">
    <o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3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28380" sId="13">
    <o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3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28381" sId="13">
    <o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3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28382" sId="13">
    <o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3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28383" sId="13">
    <o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3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28384" sId="13">
    <o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3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28385" sId="13">
    <o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3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28386" sId="13">
    <o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3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28387" sId="13">
    <o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3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28388" sId="13">
    <o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3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28389" sId="13">
    <o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3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28390" sId="13">
    <o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3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28391" sId="13">
    <o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3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28392" sId="13">
    <o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3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28393" sId="13">
    <o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8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28394" sId="13">
    <o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8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28395" sId="13">
    <o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8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28396" sId="13">
    <o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8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28397" sId="13">
    <o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8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28398" sId="13">
    <o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8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28399" sId="13">
    <o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8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28400" sId="13">
    <o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8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28401" sId="13">
    <o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8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28402" sId="13">
    <o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8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28403" sId="13">
    <o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8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28404" sId="13">
    <o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8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28405" sId="13">
    <o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8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28406" sId="13">
    <o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8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28407" sId="13">
    <o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8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28408" sId="13">
    <o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8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28409" sId="13">
    <o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8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28410" sId="13">
    <o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8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28411" sId="13">
    <o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8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28412" sId="13">
    <o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8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28413" sId="13">
    <o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8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28414" sId="13">
    <o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8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28415" sId="13">
    <o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8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28416" sId="13">
    <o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8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28417" sId="13">
    <o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8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28418" sId="13">
    <o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8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28419" sId="13">
    <o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8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28420" sId="13">
    <o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8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28421" sId="13">
    <o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8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28422" sId="13">
    <o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8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28423" sId="13">
    <o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8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28424" sId="13">
    <o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8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28425" sId="13">
    <o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8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28426" sId="13">
    <o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8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28427" sId="13">
    <o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8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28428" sId="13">
    <oc r="E62">
      <f>IF(TODAY()-1&lt;E$2,"",VLOOKUP(E$2,'N:\Engenharia\Utilidades\Compartilhado\09- Indices\09 - Energia e Fluido\[08-E&amp;F Áreas.xlsb]Utilidades Índices'!$A$4:$L$35,11,0))</f>
    </oc>
    <nc r="E62">
      <f>IF(TODAY()-1&lt;E$2,"",VLOOKUP(E$2,'N:\Engenharia\Utilidades\Compartilhado\09- Indices\09 - Energia e Fluido\[08-E&amp;F Áreas.xlsb]Utilidades Índices'!$A$4:$L$35,11,0))</f>
    </nc>
  </rcc>
  <rcc rId="28429" sId="13">
    <oc r="F62">
      <f>IF(TODAY()-1&lt;F$2,"",VLOOKUP(F$2,'N:\Engenharia\Utilidades\Compartilhado\09- Indices\09 - Energia e Fluido\[08-E&amp;F Áreas.xlsb]Utilidades Índices'!$A$4:$L$35,11,0))</f>
    </oc>
    <nc r="F62">
      <f>IF(TODAY()-1&lt;F$2,"",VLOOKUP(F$2,'N:\Engenharia\Utilidades\Compartilhado\09- Indices\09 - Energia e Fluido\[08-E&amp;F Áreas.xlsb]Utilidades Índices'!$A$4:$L$35,11,0))</f>
    </nc>
  </rcc>
  <rcc rId="28430" sId="13">
    <oc r="G62">
      <f>IF(TODAY()-1&lt;G$2,"",VLOOKUP(G$2,'N:\Engenharia\Utilidades\Compartilhado\09- Indices\09 - Energia e Fluido\[08-E&amp;F Áreas.xlsb]Utilidades Índices'!$A$4:$L$35,11,0))</f>
    </oc>
    <nc r="G62">
      <f>IF(TODAY()-1&lt;G$2,"",VLOOKUP(G$2,'N:\Engenharia\Utilidades\Compartilhado\09- Indices\09 - Energia e Fluido\[08-E&amp;F Áreas.xlsb]Utilidades Índices'!$A$4:$L$35,11,0))</f>
    </nc>
  </rcc>
  <rcc rId="28431" sId="13">
    <oc r="H62">
      <f>IF(TODAY()-1&lt;H$2,"",VLOOKUP(H$2,'N:\Engenharia\Utilidades\Compartilhado\09- Indices\09 - Energia e Fluido\[08-E&amp;F Áreas.xlsb]Utilidades Índices'!$A$4:$L$35,11,0))</f>
    </oc>
    <nc r="H62">
      <f>IF(TODAY()-1&lt;H$2,"",VLOOKUP(H$2,'N:\Engenharia\Utilidades\Compartilhado\09- Indices\09 - Energia e Fluido\[08-E&amp;F Áreas.xlsb]Utilidades Índices'!$A$4:$L$35,11,0))</f>
    </nc>
  </rcc>
  <rcc rId="28432" sId="13">
    <oc r="I62">
      <f>IF(TODAY()-1&lt;I$2,"",VLOOKUP(I$2,'N:\Engenharia\Utilidades\Compartilhado\09- Indices\09 - Energia e Fluido\[08-E&amp;F Áreas.xlsb]Utilidades Índices'!$A$4:$L$35,11,0))</f>
    </oc>
    <nc r="I62">
      <f>IF(TODAY()-1&lt;I$2,"",VLOOKUP(I$2,'N:\Engenharia\Utilidades\Compartilhado\09- Indices\09 - Energia e Fluido\[08-E&amp;F Áreas.xlsb]Utilidades Índices'!$A$4:$L$35,11,0))</f>
    </nc>
  </rcc>
  <rcc rId="28433" sId="13">
    <oc r="J62">
      <f>IF(TODAY()-1&lt;J$2,"",VLOOKUP(J$2,'N:\Engenharia\Utilidades\Compartilhado\09- Indices\09 - Energia e Fluido\[08-E&amp;F Áreas.xlsb]Utilidades Índices'!$A$4:$L$35,11,0))</f>
    </oc>
    <nc r="J62">
      <f>IF(TODAY()-1&lt;J$2,"",VLOOKUP(J$2,'N:\Engenharia\Utilidades\Compartilhado\09- Indices\09 - Energia e Fluido\[08-E&amp;F Áreas.xlsb]Utilidades Índices'!$A$4:$L$35,11,0))</f>
    </nc>
  </rcc>
  <rcc rId="28434" sId="13">
    <oc r="K62">
      <f>IF(TODAY()-1&lt;K$2,"",VLOOKUP(K$2,'N:\Engenharia\Utilidades\Compartilhado\09- Indices\09 - Energia e Fluido\[08-E&amp;F Áreas.xlsb]Utilidades Índices'!$A$4:$L$35,11,0))</f>
    </oc>
    <nc r="K62">
      <f>IF(TODAY()-1&lt;K$2,"",VLOOKUP(K$2,'N:\Engenharia\Utilidades\Compartilhado\09- Indices\09 - Energia e Fluido\[08-E&amp;F Áreas.xlsb]Utilidades Índices'!$A$4:$L$35,11,0))</f>
    </nc>
  </rcc>
  <rcc rId="28435" sId="13">
    <oc r="L62">
      <f>IF(TODAY()-1&lt;L$2,"",VLOOKUP(L$2,'N:\Engenharia\Utilidades\Compartilhado\09- Indices\09 - Energia e Fluido\[08-E&amp;F Áreas.xlsb]Utilidades Índices'!$A$4:$L$35,11,0))</f>
    </oc>
    <nc r="L62">
      <f>IF(TODAY()-1&lt;L$2,"",VLOOKUP(L$2,'N:\Engenharia\Utilidades\Compartilhado\09- Indices\09 - Energia e Fluido\[08-E&amp;F Áreas.xlsb]Utilidades Índices'!$A$4:$L$35,11,0))</f>
    </nc>
  </rcc>
  <rcc rId="28436" sId="13">
    <oc r="M62">
      <f>IF(TODAY()-1&lt;M$2,"",VLOOKUP(M$2,'N:\Engenharia\Utilidades\Compartilhado\09- Indices\09 - Energia e Fluido\[08-E&amp;F Áreas.xlsb]Utilidades Índices'!$A$4:$L$35,11,0))</f>
    </oc>
    <nc r="M62">
      <f>IF(TODAY()-1&lt;M$2,"",VLOOKUP(M$2,'N:\Engenharia\Utilidades\Compartilhado\09- Indices\09 - Energia e Fluido\[08-E&amp;F Áreas.xlsb]Utilidades Índices'!$A$4:$L$35,11,0))</f>
    </nc>
  </rcc>
  <rcc rId="28437" sId="13">
    <oc r="N62">
      <f>IF(TODAY()-1&lt;N$2,"",VLOOKUP(N$2,'N:\Engenharia\Utilidades\Compartilhado\09- Indices\09 - Energia e Fluido\[08-E&amp;F Áreas.xlsb]Utilidades Índices'!$A$4:$L$35,11,0))</f>
    </oc>
    <nc r="N62">
      <f>IF(TODAY()-1&lt;N$2,"",VLOOKUP(N$2,'N:\Engenharia\Utilidades\Compartilhado\09- Indices\09 - Energia e Fluido\[08-E&amp;F Áreas.xlsb]Utilidades Índices'!$A$4:$L$35,11,0))</f>
    </nc>
  </rcc>
  <rcc rId="28438" sId="13">
    <oc r="O62">
      <f>IF(TODAY()-1&lt;O$2,"",VLOOKUP(O$2,'N:\Engenharia\Utilidades\Compartilhado\09- Indices\09 - Energia e Fluido\[08-E&amp;F Áreas.xlsb]Utilidades Índices'!$A$4:$L$35,11,0))</f>
    </oc>
    <nc r="O62">
      <f>IF(TODAY()-1&lt;O$2,"",VLOOKUP(O$2,'N:\Engenharia\Utilidades\Compartilhado\09- Indices\09 - Energia e Fluido\[08-E&amp;F Áreas.xlsb]Utilidades Índices'!$A$4:$L$35,11,0))</f>
    </nc>
  </rcc>
  <rcc rId="28439" sId="13">
    <oc r="P62">
      <f>IF(TODAY()-1&lt;P$2,"",VLOOKUP(P$2,'N:\Engenharia\Utilidades\Compartilhado\09- Indices\09 - Energia e Fluido\[08-E&amp;F Áreas.xlsb]Utilidades Índices'!$A$4:$L$35,11,0))</f>
    </oc>
    <nc r="P62">
      <f>IF(TODAY()-1&lt;P$2,"",VLOOKUP(P$2,'N:\Engenharia\Utilidades\Compartilhado\09- Indices\09 - Energia e Fluido\[08-E&amp;F Áreas.xlsb]Utilidades Índices'!$A$4:$L$35,11,0))</f>
    </nc>
  </rcc>
  <rcc rId="28440" sId="13">
    <oc r="Q62">
      <f>IF(TODAY()-1&lt;Q$2,"",VLOOKUP(Q$2,'N:\Engenharia\Utilidades\Compartilhado\09- Indices\09 - Energia e Fluido\[08-E&amp;F Áreas.xlsb]Utilidades Índices'!$A$4:$L$35,11,0))</f>
    </oc>
    <nc r="Q62">
      <f>IF(TODAY()-1&lt;Q$2,"",VLOOKUP(Q$2,'N:\Engenharia\Utilidades\Compartilhado\09- Indices\09 - Energia e Fluido\[08-E&amp;F Áreas.xlsb]Utilidades Índices'!$A$4:$L$35,11,0))</f>
    </nc>
  </rcc>
  <rcc rId="28441" sId="13">
    <oc r="R62">
      <f>IF(TODAY()-1&lt;R$2,"",VLOOKUP(R$2,'N:\Engenharia\Utilidades\Compartilhado\09- Indices\09 - Energia e Fluido\[08-E&amp;F Áreas.xlsb]Utilidades Índices'!$A$4:$L$35,11,0))</f>
    </oc>
    <nc r="R62">
      <f>IF(TODAY()-1&lt;R$2,"",VLOOKUP(R$2,'N:\Engenharia\Utilidades\Compartilhado\09- Indices\09 - Energia e Fluido\[08-E&amp;F Áreas.xlsb]Utilidades Índices'!$A$4:$L$35,11,0))</f>
    </nc>
  </rcc>
  <rcc rId="28442" sId="13">
    <oc r="S62">
      <f>IF(TODAY()-1&lt;S$2,"",VLOOKUP(S$2,'N:\Engenharia\Utilidades\Compartilhado\09- Indices\09 - Energia e Fluido\[08-E&amp;F Áreas.xlsb]Utilidades Índices'!$A$4:$L$35,11,0))</f>
    </oc>
    <nc r="S62">
      <f>IF(TODAY()-1&lt;S$2,"",VLOOKUP(S$2,'N:\Engenharia\Utilidades\Compartilhado\09- Indices\09 - Energia e Fluido\[08-E&amp;F Áreas.xlsb]Utilidades Índices'!$A$4:$L$35,11,0))</f>
    </nc>
  </rcc>
  <rcc rId="28443" sId="13">
    <oc r="T62">
      <f>IF(TODAY()-1&lt;T$2,"",VLOOKUP(T$2,'N:\Engenharia\Utilidades\Compartilhado\09- Indices\09 - Energia e Fluido\[08-E&amp;F Áreas.xlsb]Utilidades Índices'!$A$4:$L$35,11,0))</f>
    </oc>
    <nc r="T62">
      <f>IF(TODAY()-1&lt;T$2,"",VLOOKUP(T$2,'N:\Engenharia\Utilidades\Compartilhado\09- Indices\09 - Energia e Fluido\[08-E&amp;F Áreas.xlsb]Utilidades Índices'!$A$4:$L$35,11,0))</f>
    </nc>
  </rcc>
  <rcc rId="28444" sId="13">
    <oc r="U62">
      <f>IF(TODAY()-1&lt;U$2,"",VLOOKUP(U$2,'N:\Engenharia\Utilidades\Compartilhado\09- Indices\09 - Energia e Fluido\[08-E&amp;F Áreas.xlsb]Utilidades Índices'!$A$4:$L$35,11,0))</f>
    </oc>
    <nc r="U62">
      <f>IF(TODAY()-1&lt;U$2,"",VLOOKUP(U$2,'N:\Engenharia\Utilidades\Compartilhado\09- Indices\09 - Energia e Fluido\[08-E&amp;F Áreas.xlsb]Utilidades Índices'!$A$4:$L$35,11,0))</f>
    </nc>
  </rcc>
  <rcc rId="28445" sId="13">
    <oc r="V62">
      <f>IF(TODAY()-1&lt;V$2,"",VLOOKUP(V$2,'N:\Engenharia\Utilidades\Compartilhado\09- Indices\09 - Energia e Fluido\[08-E&amp;F Áreas.xlsb]Utilidades Índices'!$A$4:$L$35,11,0))</f>
    </oc>
    <nc r="V62">
      <f>IF(TODAY()-1&lt;V$2,"",VLOOKUP(V$2,'N:\Engenharia\Utilidades\Compartilhado\09- Indices\09 - Energia e Fluido\[08-E&amp;F Áreas.xlsb]Utilidades Índices'!$A$4:$L$35,11,0))</f>
    </nc>
  </rcc>
  <rcc rId="28446" sId="13">
    <oc r="W62">
      <f>IF(TODAY()-1&lt;W$2,"",VLOOKUP(W$2,'N:\Engenharia\Utilidades\Compartilhado\09- Indices\09 - Energia e Fluido\[08-E&amp;F Áreas.xlsb]Utilidades Índices'!$A$4:$L$35,11,0))</f>
    </oc>
    <nc r="W62">
      <f>IF(TODAY()-1&lt;W$2,"",VLOOKUP(W$2,'N:\Engenharia\Utilidades\Compartilhado\09- Indices\09 - Energia e Fluido\[08-E&amp;F Áreas.xlsb]Utilidades Índices'!$A$4:$L$35,11,0))</f>
    </nc>
  </rcc>
  <rcc rId="28447" sId="13">
    <oc r="X62">
      <f>IF(TODAY()-1&lt;X$2,"",VLOOKUP(X$2,'N:\Engenharia\Utilidades\Compartilhado\09- Indices\09 - Energia e Fluido\[08-E&amp;F Áreas.xlsb]Utilidades Índices'!$A$4:$L$35,11,0))</f>
    </oc>
    <nc r="X62">
      <f>IF(TODAY()-1&lt;X$2,"",VLOOKUP(X$2,'N:\Engenharia\Utilidades\Compartilhado\09- Indices\09 - Energia e Fluido\[08-E&amp;F Áreas.xlsb]Utilidades Índices'!$A$4:$L$35,11,0))</f>
    </nc>
  </rcc>
  <rcc rId="28448" sId="13">
    <oc r="Y62">
      <f>IF(TODAY()-1&lt;Y$2,"",VLOOKUP(Y$2,'N:\Engenharia\Utilidades\Compartilhado\09- Indices\09 - Energia e Fluido\[08-E&amp;F Áreas.xlsb]Utilidades Índices'!$A$4:$L$35,11,0))</f>
    </oc>
    <nc r="Y62">
      <f>IF(TODAY()-1&lt;Y$2,"",VLOOKUP(Y$2,'N:\Engenharia\Utilidades\Compartilhado\09- Indices\09 - Energia e Fluido\[08-E&amp;F Áreas.xlsb]Utilidades Índices'!$A$4:$L$35,11,0))</f>
    </nc>
  </rcc>
  <rcc rId="28449" sId="13">
    <oc r="Z62">
      <f>IF(TODAY()-1&lt;Z$2,"",VLOOKUP(Z$2,'N:\Engenharia\Utilidades\Compartilhado\09- Indices\09 - Energia e Fluido\[08-E&amp;F Áreas.xlsb]Utilidades Índices'!$A$4:$L$35,11,0))</f>
    </oc>
    <nc r="Z62">
      <f>IF(TODAY()-1&lt;Z$2,"",VLOOKUP(Z$2,'N:\Engenharia\Utilidades\Compartilhado\09- Indices\09 - Energia e Fluido\[08-E&amp;F Áreas.xlsb]Utilidades Índices'!$A$4:$L$35,11,0))</f>
    </nc>
  </rcc>
  <rcc rId="28450" sId="13">
    <oc r="AA62">
      <f>IF(TODAY()-1&lt;AA$2,"",VLOOKUP(AA$2,'N:\Engenharia\Utilidades\Compartilhado\09- Indices\09 - Energia e Fluido\[08-E&amp;F Áreas.xlsb]Utilidades Índices'!$A$4:$L$35,11,0))</f>
    </oc>
    <nc r="AA62">
      <f>IF(TODAY()-1&lt;AA$2,"",VLOOKUP(AA$2,'N:\Engenharia\Utilidades\Compartilhado\09- Indices\09 - Energia e Fluido\[08-E&amp;F Áreas.xlsb]Utilidades Índices'!$A$4:$L$35,11,0))</f>
    </nc>
  </rcc>
  <rcc rId="28451" sId="13">
    <oc r="AB62">
      <f>IF(TODAY()-1&lt;AB$2,"",VLOOKUP(AB$2,'N:\Engenharia\Utilidades\Compartilhado\09- Indices\09 - Energia e Fluido\[08-E&amp;F Áreas.xlsb]Utilidades Índices'!$A$4:$L$35,11,0))</f>
    </oc>
    <nc r="AB62">
      <f>IF(TODAY()-1&lt;AB$2,"",VLOOKUP(AB$2,'N:\Engenharia\Utilidades\Compartilhado\09- Indices\09 - Energia e Fluido\[08-E&amp;F Áreas.xlsb]Utilidades Índices'!$A$4:$L$35,11,0))</f>
    </nc>
  </rcc>
  <rcc rId="28452" sId="13">
    <oc r="AC62">
      <f>IF(TODAY()-1&lt;AC$2,"",VLOOKUP(AC$2,'N:\Engenharia\Utilidades\Compartilhado\09- Indices\09 - Energia e Fluido\[08-E&amp;F Áreas.xlsb]Utilidades Índices'!$A$4:$L$35,11,0))</f>
    </oc>
    <nc r="AC62">
      <f>IF(TODAY()-1&lt;AC$2,"",VLOOKUP(AC$2,'N:\Engenharia\Utilidades\Compartilhado\09- Indices\09 - Energia e Fluido\[08-E&amp;F Áreas.xlsb]Utilidades Índices'!$A$4:$L$35,11,0))</f>
    </nc>
  </rcc>
  <rcc rId="28453" sId="13">
    <oc r="AD62">
      <f>IF(TODAY()-1&lt;AD$2,"",VLOOKUP(AD$2,'N:\Engenharia\Utilidades\Compartilhado\09- Indices\09 - Energia e Fluido\[08-E&amp;F Áreas.xlsb]Utilidades Índices'!$A$4:$L$35,11,0))</f>
    </oc>
    <nc r="AD62">
      <f>IF(TODAY()-1&lt;AD$2,"",VLOOKUP(AD$2,'N:\Engenharia\Utilidades\Compartilhado\09- Indices\09 - Energia e Fluido\[08-E&amp;F Áreas.xlsb]Utilidades Índices'!$A$4:$L$35,11,0))</f>
    </nc>
  </rcc>
  <rcc rId="28454" sId="13">
    <oc r="AE62">
      <f>IF(TODAY()-1&lt;AE$2,"",VLOOKUP(AE$2,'N:\Engenharia\Utilidades\Compartilhado\09- Indices\09 - Energia e Fluido\[08-E&amp;F Áreas.xlsb]Utilidades Índices'!$A$4:$L$35,11,0))</f>
    </oc>
    <nc r="AE62">
      <f>IF(TODAY()-1&lt;AE$2,"",VLOOKUP(AE$2,'N:\Engenharia\Utilidades\Compartilhado\09- Indices\09 - Energia e Fluido\[08-E&amp;F Áreas.xlsb]Utilidades Índices'!$A$4:$L$35,11,0))</f>
    </nc>
  </rcc>
  <rcc rId="28455" sId="13">
    <oc r="AF62">
      <f>IF(TODAY()-1&lt;AF$2,"",VLOOKUP(AF$2,'N:\Engenharia\Utilidades\Compartilhado\09- Indices\09 - Energia e Fluido\[08-E&amp;F Áreas.xlsb]Utilidades Índices'!$A$4:$L$35,11,0))</f>
    </oc>
    <nc r="AF62">
      <f>IF(TODAY()-1&lt;AF$2,"",VLOOKUP(AF$2,'N:\Engenharia\Utilidades\Compartilhado\09- Indices\09 - Energia e Fluido\[08-E&amp;F Áreas.xlsb]Utilidades Índices'!$A$4:$L$35,11,0))</f>
    </nc>
  </rcc>
  <rcc rId="28456" sId="13">
    <oc r="AG62">
      <f>IF(TODAY()-1&lt;AG$2,"",VLOOKUP(AG$2,'N:\Engenharia\Utilidades\Compartilhado\09- Indices\09 - Energia e Fluido\[08-E&amp;F Áreas.xlsb]Utilidades Índices'!$A$4:$L$35,11,0))</f>
    </oc>
    <nc r="AG62">
      <f>IF(TODAY()-1&lt;AG$2,"",VLOOKUP(AG$2,'N:\Engenharia\Utilidades\Compartilhado\09- Indices\09 - Energia e Fluido\[08-E&amp;F Áreas.xlsb]Utilidades Índices'!$A$4:$L$35,11,0))</f>
    </nc>
  </rcc>
  <rcc rId="28457" sId="13">
    <oc r="AH62">
      <f>IF(TODAY()-1&lt;AH$2,"",VLOOKUP(AH$2,'N:\Engenharia\Utilidades\Compartilhado\09- Indices\09 - Energia e Fluido\[08-E&amp;F Áreas.xlsb]Utilidades Índices'!$A$4:$L$35,11,0))</f>
    </oc>
    <nc r="AH62">
      <f>IF(TODAY()-1&lt;AH$2,"",VLOOKUP(AH$2,'N:\Engenharia\Utilidades\Compartilhado\09- Indices\09 - Energia e Fluido\[08-E&amp;F Áreas.xlsb]Utilidades Índices'!$A$4:$L$35,11,0))</f>
    </nc>
  </rcc>
  <rcc rId="28458" sId="13">
    <oc r="AI62">
      <f>IF(TODAY()-1&lt;AI$2,"",VLOOKUP(AI$2,'N:\Engenharia\Utilidades\Compartilhado\09- Indices\09 - Energia e Fluido\[08-E&amp;F Áreas.xlsb]Utilidades Índices'!$A$4:$L$35,11,0))</f>
    </oc>
    <nc r="AI62">
      <f>IF(TODAY()-1&lt;AI$2,"",VLOOKUP(AI$2,'N:\Engenharia\Utilidades\Compartilhado\09- Indices\09 - Energia e Fluido\[08-E&amp;F Áreas.xlsb]Utilidades Índices'!$A$4:$L$35,11,0))</f>
    </nc>
  </rcc>
  <rcc rId="28459" sId="13">
    <oc r="E63">
      <f>CO2_Ind!B7</f>
    </oc>
    <nc r="E63">
      <f>CO2_Ind!B7</f>
    </nc>
  </rcc>
  <rcc rId="28460" sId="13">
    <oc r="F63">
      <f>CO2_Ind!B8</f>
    </oc>
    <nc r="F63">
      <f>CO2_Ind!B8</f>
    </nc>
  </rcc>
  <rcc rId="28461" sId="13">
    <oc r="G63">
      <f>CO2_Ind!B9</f>
    </oc>
    <nc r="G63">
      <f>CO2_Ind!B9</f>
    </nc>
  </rcc>
  <rcc rId="28462" sId="13">
    <oc r="H63">
      <f>CO2_Ind!B10</f>
    </oc>
    <nc r="H63">
      <f>CO2_Ind!B10</f>
    </nc>
  </rcc>
  <rcc rId="28463" sId="13">
    <oc r="I63">
      <f>CO2_Ind!B11</f>
    </oc>
    <nc r="I63">
      <f>CO2_Ind!B11</f>
    </nc>
  </rcc>
  <rcc rId="28464" sId="13">
    <oc r="J63">
      <f>CO2_Ind!B12</f>
    </oc>
    <nc r="J63">
      <f>CO2_Ind!B12</f>
    </nc>
  </rcc>
  <rcc rId="28465" sId="13">
    <oc r="K63">
      <f>CO2_Ind!B13</f>
    </oc>
    <nc r="K63">
      <f>CO2_Ind!B13</f>
    </nc>
  </rcc>
  <rcc rId="28466" sId="13">
    <oc r="L63">
      <f>CO2_Ind!B14</f>
    </oc>
    <nc r="L63">
      <f>CO2_Ind!B14</f>
    </nc>
  </rcc>
  <rcc rId="28467" sId="13">
    <oc r="M63">
      <f>CO2_Ind!B15</f>
    </oc>
    <nc r="M63">
      <f>CO2_Ind!B15</f>
    </nc>
  </rcc>
  <rcc rId="28468" sId="13">
    <oc r="N63">
      <f>CO2_Ind!B16</f>
    </oc>
    <nc r="N63">
      <f>CO2_Ind!B16</f>
    </nc>
  </rcc>
  <rcc rId="28469" sId="13">
    <oc r="O63">
      <f>CO2_Ind!B17</f>
    </oc>
    <nc r="O63">
      <f>CO2_Ind!B17</f>
    </nc>
  </rcc>
  <rcc rId="28470" sId="13">
    <oc r="P63">
      <f>CO2_Ind!B18</f>
    </oc>
    <nc r="P63">
      <f>CO2_Ind!B18</f>
    </nc>
  </rcc>
  <rcc rId="28471" sId="13">
    <oc r="Q63">
      <f>CO2_Ind!B19</f>
    </oc>
    <nc r="Q63">
      <f>CO2_Ind!B19</f>
    </nc>
  </rcc>
  <rcc rId="28472" sId="13">
    <oc r="R63">
      <f>CO2_Ind!B20</f>
    </oc>
    <nc r="R63">
      <f>CO2_Ind!B20</f>
    </nc>
  </rcc>
  <rcc rId="28473" sId="13">
    <oc r="S63">
      <f>CO2_Ind!B21</f>
    </oc>
    <nc r="S63">
      <f>CO2_Ind!B21</f>
    </nc>
  </rcc>
  <rcc rId="28474" sId="13">
    <oc r="T63">
      <f>CO2_Ind!B22</f>
    </oc>
    <nc r="T63">
      <f>CO2_Ind!B22</f>
    </nc>
  </rcc>
  <rcc rId="28475" sId="13">
    <oc r="U63">
      <f>IF(TODAY()-1&lt;U$2,"",VLOOKUP(U$2,'N:\Engenharia\Utilidades\Compartilhado\09- Indices\09 - Energia e Fluido\[08-E&amp;F Áreas.xlsb]Utilidades Índices'!$A$4:$L$35,12,0))</f>
    </oc>
    <nc r="U63">
      <f>IF(TODAY()-1&lt;U$2,"",VLOOKUP(U$2,'N:\Engenharia\Utilidades\Compartilhado\09- Indices\09 - Energia e Fluido\[08-E&amp;F Áreas.xlsb]Utilidades Índices'!$A$4:$L$35,12,0))</f>
    </nc>
  </rcc>
  <rcc rId="28476" sId="13">
    <oc r="V63">
      <f>IF(TODAY()-1&lt;V$2,"",VLOOKUP(V$2,'N:\Engenharia\Utilidades\Compartilhado\09- Indices\09 - Energia e Fluido\[08-E&amp;F Áreas.xlsb]Utilidades Índices'!$A$4:$L$35,12,0))</f>
    </oc>
    <nc r="V63">
      <f>IF(TODAY()-1&lt;V$2,"",VLOOKUP(V$2,'N:\Engenharia\Utilidades\Compartilhado\09- Indices\09 - Energia e Fluido\[08-E&amp;F Áreas.xlsb]Utilidades Índices'!$A$4:$L$35,12,0))</f>
    </nc>
  </rcc>
  <rcc rId="28477" sId="13">
    <oc r="W63">
      <f>IF(TODAY()-1&lt;W$2,"",VLOOKUP(W$2,'N:\Engenharia\Utilidades\Compartilhado\09- Indices\09 - Energia e Fluido\[08-E&amp;F Áreas.xlsb]Utilidades Índices'!$A$4:$L$35,12,0))</f>
    </oc>
    <nc r="W63">
      <f>IF(TODAY()-1&lt;W$2,"",VLOOKUP(W$2,'N:\Engenharia\Utilidades\Compartilhado\09- Indices\09 - Energia e Fluido\[08-E&amp;F Áreas.xlsb]Utilidades Índices'!$A$4:$L$35,12,0))</f>
    </nc>
  </rcc>
  <rcc rId="28478" sId="13">
    <oc r="X63">
      <f>IF(TODAY()-1&lt;X$2,"",VLOOKUP(X$2,'N:\Engenharia\Utilidades\Compartilhado\09- Indices\09 - Energia e Fluido\[08-E&amp;F Áreas.xlsb]Utilidades Índices'!$A$4:$L$35,12,0))</f>
    </oc>
    <nc r="X63">
      <f>IF(TODAY()-1&lt;X$2,"",VLOOKUP(X$2,'N:\Engenharia\Utilidades\Compartilhado\09- Indices\09 - Energia e Fluido\[08-E&amp;F Áreas.xlsb]Utilidades Índices'!$A$4:$L$35,12,0))</f>
    </nc>
  </rcc>
  <rcc rId="28479" sId="13">
    <oc r="Y63">
      <f>IF(TODAY()-1&lt;Y$2,"",VLOOKUP(Y$2,'N:\Engenharia\Utilidades\Compartilhado\09- Indices\09 - Energia e Fluido\[08-E&amp;F Áreas.xlsb]Utilidades Índices'!$A$4:$L$35,12,0))</f>
    </oc>
    <nc r="Y63">
      <f>IF(TODAY()-1&lt;Y$2,"",VLOOKUP(Y$2,'N:\Engenharia\Utilidades\Compartilhado\09- Indices\09 - Energia e Fluido\[08-E&amp;F Áreas.xlsb]Utilidades Índices'!$A$4:$L$35,12,0))</f>
    </nc>
  </rcc>
  <rcc rId="28480" sId="13">
    <oc r="Z63">
      <f>IF(TODAY()-1&lt;Z$2,"",VLOOKUP(Z$2,'N:\Engenharia\Utilidades\Compartilhado\09- Indices\09 - Energia e Fluido\[08-E&amp;F Áreas.xlsb]Utilidades Índices'!$A$4:$L$35,12,0))</f>
    </oc>
    <nc r="Z63">
      <f>IF(TODAY()-1&lt;Z$2,"",VLOOKUP(Z$2,'N:\Engenharia\Utilidades\Compartilhado\09- Indices\09 - Energia e Fluido\[08-E&amp;F Áreas.xlsb]Utilidades Índices'!$A$4:$L$35,12,0))</f>
    </nc>
  </rcc>
  <rcc rId="28481" sId="13">
    <oc r="AA63">
      <f>IF(TODAY()-1&lt;AA$2,"",VLOOKUP(AA$2,'N:\Engenharia\Utilidades\Compartilhado\09- Indices\09 - Energia e Fluido\[08-E&amp;F Áreas.xlsb]Utilidades Índices'!$A$4:$L$35,12,0))</f>
    </oc>
    <nc r="AA63">
      <f>IF(TODAY()-1&lt;AA$2,"",VLOOKUP(AA$2,'N:\Engenharia\Utilidades\Compartilhado\09- Indices\09 - Energia e Fluido\[08-E&amp;F Áreas.xlsb]Utilidades Índices'!$A$4:$L$35,12,0))</f>
    </nc>
  </rcc>
  <rcc rId="28482" sId="13">
    <oc r="AC63">
      <f>IF(TODAY()-1&lt;AC$2,"",VLOOKUP(AC$2,'N:\Engenharia\Utilidades\Compartilhado\09- Indices\09 - Energia e Fluido\[08-E&amp;F Áreas.xlsb]Utilidades Índices'!$A$4:$L$35,12,0))</f>
    </oc>
    <nc r="AC63">
      <f>IF(TODAY()-1&lt;AC$2,"",VLOOKUP(AC$2,'N:\Engenharia\Utilidades\Compartilhado\09- Indices\09 - Energia e Fluido\[08-E&amp;F Áreas.xlsb]Utilidades Índices'!$A$4:$L$35,12,0))</f>
    </nc>
  </rcc>
  <rcc rId="28483" sId="13">
    <oc r="AD63">
      <f>IF(TODAY()-1&lt;AD$2,"",VLOOKUP(AD$2,'N:\Engenharia\Utilidades\Compartilhado\09- Indices\09 - Energia e Fluido\[08-E&amp;F Áreas.xlsb]Utilidades Índices'!$A$4:$L$35,12,0))</f>
    </oc>
    <nc r="AD63">
      <f>IF(TODAY()-1&lt;AD$2,"",VLOOKUP(AD$2,'N:\Engenharia\Utilidades\Compartilhado\09- Indices\09 - Energia e Fluido\[08-E&amp;F Áreas.xlsb]Utilidades Índices'!$A$4:$L$35,12,0))</f>
    </nc>
  </rcc>
  <rcc rId="28484" sId="13">
    <oc r="AE63">
      <f>IF(TODAY()-1&lt;AE$2,"",VLOOKUP(AE$2,'N:\Engenharia\Utilidades\Compartilhado\09- Indices\09 - Energia e Fluido\[08-E&amp;F Áreas.xlsb]Utilidades Índices'!$A$4:$L$35,12,0))</f>
    </oc>
    <nc r="AE63">
      <f>IF(TODAY()-1&lt;AE$2,"",VLOOKUP(AE$2,'N:\Engenharia\Utilidades\Compartilhado\09- Indices\09 - Energia e Fluido\[08-E&amp;F Áreas.xlsb]Utilidades Índices'!$A$4:$L$35,12,0))</f>
    </nc>
  </rcc>
  <rcc rId="28485" sId="13">
    <oc r="AF63">
      <f>IF(TODAY()-1&lt;AF$2,"",VLOOKUP(AF$2,'N:\Engenharia\Utilidades\Compartilhado\09- Indices\09 - Energia e Fluido\[08-E&amp;F Áreas.xlsb]Utilidades Índices'!$A$4:$L$35,12,0))</f>
    </oc>
    <nc r="AF63">
      <f>IF(TODAY()-1&lt;AF$2,"",VLOOKUP(AF$2,'N:\Engenharia\Utilidades\Compartilhado\09- Indices\09 - Energia e Fluido\[08-E&amp;F Áreas.xlsb]Utilidades Índices'!$A$4:$L$35,12,0))</f>
    </nc>
  </rcc>
  <rcc rId="28486" sId="13">
    <oc r="AG63">
      <f>IF(TODAY()-1&lt;AG$2,"",VLOOKUP(AG$2,'N:\Engenharia\Utilidades\Compartilhado\09- Indices\09 - Energia e Fluido\[08-E&amp;F Áreas.xlsb]Utilidades Índices'!$A$4:$L$35,12,0))</f>
    </oc>
    <nc r="AG63">
      <f>IF(TODAY()-1&lt;AG$2,"",VLOOKUP(AG$2,'N:\Engenharia\Utilidades\Compartilhado\09- Indices\09 - Energia e Fluido\[08-E&amp;F Áreas.xlsb]Utilidades Índices'!$A$4:$L$35,12,0))</f>
    </nc>
  </rcc>
  <rcc rId="28487" sId="13">
    <oc r="AH63">
      <f>IF(TODAY()-1&lt;AH$2,"",VLOOKUP(AH$2,'N:\Engenharia\Utilidades\Compartilhado\09- Indices\09 - Energia e Fluido\[08-E&amp;F Áreas.xlsb]Utilidades Índices'!$A$4:$L$35,12,0))</f>
    </oc>
    <nc r="AH63">
      <f>IF(TODAY()-1&lt;AH$2,"",VLOOKUP(AH$2,'N:\Engenharia\Utilidades\Compartilhado\09- Indices\09 - Energia e Fluido\[08-E&amp;F Áreas.xlsb]Utilidades Índices'!$A$4:$L$35,12,0))</f>
    </nc>
  </rcc>
  <rcc rId="28488" sId="13">
    <oc r="AI63">
      <f>IF(TODAY()-1&lt;AI$2,"",VLOOKUP(AI$2,'N:\Engenharia\Utilidades\Compartilhado\09- Indices\09 - Energia e Fluido\[08-E&amp;F Áreas.xlsb]Utilidades Índices'!$A$4:$L$35,12,0))</f>
    </oc>
    <nc r="AI63">
      <f>IF(TODAY()-1&lt;AI$2,"",VLOOKUP(AI$2,'N:\Engenharia\Utilidades\Compartilhado\09- Indices\09 - Energia e Fluido\[08-E&amp;F Áreas.xlsb]Utilidades Índices'!$A$4:$L$35,12,0))</f>
    </nc>
  </rcc>
  <rcc rId="28489" sId="13">
    <oc r="E20">
      <f>VLOOKUP(E$2,'N:\Engenharia\Utilidades\Compartilhado\09- Indices\09 - Energia e Fluido\[08-E&amp;F Áreas.xlsb]L501'!$A$6:$N$36,9,0)</f>
    </oc>
    <nc r="E20">
      <f>VLOOKUP(E$2,'N:\Engenharia\Utilidades\Compartilhado\09- Indices\09 - Energia e Fluido\[08-E&amp;F Áreas.xlsb]L501'!$A$6:$N$36,9,0)</f>
    </nc>
  </rcc>
  <rcc rId="28490" sId="13">
    <oc r="F20">
      <f>VLOOKUP(F$2,'N:\Engenharia\Utilidades\Compartilhado\09- Indices\09 - Energia e Fluido\[08-E&amp;F Áreas.xlsb]L501'!$A$6:$N$36,9,0)</f>
    </oc>
    <nc r="F20">
      <f>VLOOKUP(F$2,'N:\Engenharia\Utilidades\Compartilhado\09- Indices\09 - Energia e Fluido\[08-E&amp;F Áreas.xlsb]L501'!$A$6:$N$36,9,0)</f>
    </nc>
  </rcc>
  <rcc rId="28491" sId="13">
    <oc r="G20">
      <f>VLOOKUP(G$2,'N:\Engenharia\Utilidades\Compartilhado\09- Indices\09 - Energia e Fluido\[08-E&amp;F Áreas.xlsb]L501'!$A$6:$N$36,9,0)</f>
    </oc>
    <nc r="G20">
      <f>VLOOKUP(G$2,'N:\Engenharia\Utilidades\Compartilhado\09- Indices\09 - Energia e Fluido\[08-E&amp;F Áreas.xlsb]L501'!$A$6:$N$36,9,0)</f>
    </nc>
  </rcc>
  <rcc rId="28492" sId="13">
    <oc r="H20">
      <f>VLOOKUP(H$2,'N:\Engenharia\Utilidades\Compartilhado\09- Indices\09 - Energia e Fluido\[08-E&amp;F Áreas.xlsb]L501'!$A$6:$N$36,9,0)</f>
    </oc>
    <nc r="H20">
      <f>VLOOKUP(H$2,'N:\Engenharia\Utilidades\Compartilhado\09- Indices\09 - Energia e Fluido\[08-E&amp;F Áreas.xlsb]L501'!$A$6:$N$36,9,0)</f>
    </nc>
  </rcc>
  <rcc rId="28493" sId="13">
    <oc r="I20">
      <f>VLOOKUP(I$2,'N:\Engenharia\Utilidades\Compartilhado\09- Indices\09 - Energia e Fluido\[08-E&amp;F Áreas.xlsb]L501'!$A$6:$N$36,9,0)</f>
    </oc>
    <nc r="I20">
      <f>VLOOKUP(I$2,'N:\Engenharia\Utilidades\Compartilhado\09- Indices\09 - Energia e Fluido\[08-E&amp;F Áreas.xlsb]L501'!$A$6:$N$36,9,0)</f>
    </nc>
  </rcc>
  <rcc rId="28494" sId="13">
    <oc r="J20">
      <f>VLOOKUP(J$2,'N:\Engenharia\Utilidades\Compartilhado\09- Indices\09 - Energia e Fluido\[08-E&amp;F Áreas.xlsb]L501'!$A$6:$N$36,9,0)</f>
    </oc>
    <nc r="J20">
      <f>VLOOKUP(J$2,'N:\Engenharia\Utilidades\Compartilhado\09- Indices\09 - Energia e Fluido\[08-E&amp;F Áreas.xlsb]L501'!$A$6:$N$36,9,0)</f>
    </nc>
  </rcc>
  <rcc rId="28495" sId="13">
    <oc r="K20">
      <f>VLOOKUP(K$2,'N:\Engenharia\Utilidades\Compartilhado\09- Indices\09 - Energia e Fluido\[08-E&amp;F Áreas.xlsb]L501'!$A$6:$N$36,9,0)</f>
    </oc>
    <nc r="K20">
      <f>VLOOKUP(K$2,'N:\Engenharia\Utilidades\Compartilhado\09- Indices\09 - Energia e Fluido\[08-E&amp;F Áreas.xlsb]L501'!$A$6:$N$36,9,0)</f>
    </nc>
  </rcc>
  <rcc rId="28496" sId="13">
    <oc r="L20">
      <f>VLOOKUP(L$2,'N:\Engenharia\Utilidades\Compartilhado\09- Indices\09 - Energia e Fluido\[08-E&amp;F Áreas.xlsb]L501'!$A$6:$N$36,9,0)</f>
    </oc>
    <nc r="L20">
      <f>VLOOKUP(L$2,'N:\Engenharia\Utilidades\Compartilhado\09- Indices\09 - Energia e Fluido\[08-E&amp;F Áreas.xlsb]L501'!$A$6:$N$36,9,0)</f>
    </nc>
  </rcc>
  <rcc rId="28497" sId="13">
    <oc r="M20">
      <f>VLOOKUP(M$2,'N:\Engenharia\Utilidades\Compartilhado\09- Indices\09 - Energia e Fluido\[08-E&amp;F Áreas.xlsb]L501'!$A$6:$N$36,9,0)</f>
    </oc>
    <nc r="M20">
      <f>VLOOKUP(M$2,'N:\Engenharia\Utilidades\Compartilhado\09- Indices\09 - Energia e Fluido\[08-E&amp;F Áreas.xlsb]L501'!$A$6:$N$36,9,0)</f>
    </nc>
  </rcc>
  <rcc rId="28498" sId="13">
    <oc r="N20">
      <f>VLOOKUP(N$2,'N:\Engenharia\Utilidades\Compartilhado\09- Indices\09 - Energia e Fluido\[08-E&amp;F Áreas.xlsb]L501'!$A$6:$N$36,9,0)</f>
    </oc>
    <nc r="N20">
      <f>VLOOKUP(N$2,'N:\Engenharia\Utilidades\Compartilhado\09- Indices\09 - Energia e Fluido\[08-E&amp;F Áreas.xlsb]L501'!$A$6:$N$36,9,0)</f>
    </nc>
  </rcc>
  <rcc rId="28499" sId="13">
    <oc r="O20">
      <f>VLOOKUP(O$2,'N:\Engenharia\Utilidades\Compartilhado\09- Indices\09 - Energia e Fluido\[08-E&amp;F Áreas.xlsb]L501'!$A$6:$N$36,9,0)</f>
    </oc>
    <nc r="O20">
      <f>VLOOKUP(O$2,'N:\Engenharia\Utilidades\Compartilhado\09- Indices\09 - Energia e Fluido\[08-E&amp;F Áreas.xlsb]L501'!$A$6:$N$36,9,0)</f>
    </nc>
  </rcc>
  <rcc rId="28500" sId="13">
    <oc r="P20">
      <f>VLOOKUP(P$2,'N:\Engenharia\Utilidades\Compartilhado\09- Indices\09 - Energia e Fluido\[08-E&amp;F Áreas.xlsb]L501'!$A$6:$N$36,9,0)</f>
    </oc>
    <nc r="P20">
      <f>VLOOKUP(P$2,'N:\Engenharia\Utilidades\Compartilhado\09- Indices\09 - Energia e Fluido\[08-E&amp;F Áreas.xlsb]L501'!$A$6:$N$36,9,0)</f>
    </nc>
  </rcc>
  <rcc rId="28501" sId="13">
    <oc r="Q20">
      <f>VLOOKUP(Q$2,'N:\Engenharia\Utilidades\Compartilhado\09- Indices\09 - Energia e Fluido\[08-E&amp;F Áreas.xlsb]L501'!$A$6:$N$36,9,0)</f>
    </oc>
    <nc r="Q20">
      <f>VLOOKUP(Q$2,'N:\Engenharia\Utilidades\Compartilhado\09- Indices\09 - Energia e Fluido\[08-E&amp;F Áreas.xlsb]L501'!$A$6:$N$36,9,0)</f>
    </nc>
  </rcc>
  <rcc rId="28502" sId="13">
    <oc r="R20">
      <f>VLOOKUP(R$2,'N:\Engenharia\Utilidades\Compartilhado\09- Indices\09 - Energia e Fluido\[08-E&amp;F Áreas.xlsb]L501'!$A$6:$N$36,9,0)</f>
    </oc>
    <nc r="R20">
      <f>VLOOKUP(R$2,'N:\Engenharia\Utilidades\Compartilhado\09- Indices\09 - Energia e Fluido\[08-E&amp;F Áreas.xlsb]L501'!$A$6:$N$36,9,0)</f>
    </nc>
  </rcc>
  <rcc rId="28503" sId="13">
    <oc r="S20">
      <f>VLOOKUP(S$2,'N:\Engenharia\Utilidades\Compartilhado\09- Indices\09 - Energia e Fluido\[08-E&amp;F Áreas.xlsb]L501'!$A$6:$N$36,9,0)</f>
    </oc>
    <nc r="S20">
      <f>VLOOKUP(S$2,'N:\Engenharia\Utilidades\Compartilhado\09- Indices\09 - Energia e Fluido\[08-E&amp;F Áreas.xlsb]L501'!$A$6:$N$36,9,0)</f>
    </nc>
  </rcc>
  <rcc rId="28504" sId="13">
    <oc r="T20">
      <f>VLOOKUP(T$2,'N:\Engenharia\Utilidades\Compartilhado\09- Indices\09 - Energia e Fluido\[08-E&amp;F Áreas.xlsb]L501'!$A$6:$N$36,9,0)</f>
    </oc>
    <nc r="T20">
      <f>VLOOKUP(T$2,'N:\Engenharia\Utilidades\Compartilhado\09- Indices\09 - Energia e Fluido\[08-E&amp;F Áreas.xlsb]L501'!$A$6:$N$36,9,0)</f>
    </nc>
  </rcc>
  <rcc rId="28505" sId="13">
    <oc r="U20">
      <f>VLOOKUP(U$2,'N:\Engenharia\Utilidades\Compartilhado\09- Indices\09 - Energia e Fluido\[08-E&amp;F Áreas.xlsb]L501'!$A$6:$N$36,9,0)</f>
    </oc>
    <nc r="U20">
      <f>VLOOKUP(U$2,'N:\Engenharia\Utilidades\Compartilhado\09- Indices\09 - Energia e Fluido\[08-E&amp;F Áreas.xlsb]L501'!$A$6:$N$36,9,0)</f>
    </nc>
  </rcc>
  <rcc rId="28506" sId="13">
    <oc r="V20">
      <f>VLOOKUP(V$2,'N:\Engenharia\Utilidades\Compartilhado\09- Indices\09 - Energia e Fluido\[08-E&amp;F Áreas.xlsb]L501'!$A$6:$N$36,9,0)</f>
    </oc>
    <nc r="V20">
      <f>VLOOKUP(V$2,'N:\Engenharia\Utilidades\Compartilhado\09- Indices\09 - Energia e Fluido\[08-E&amp;F Áreas.xlsb]L501'!$A$6:$N$36,9,0)</f>
    </nc>
  </rcc>
  <rcc rId="28507" sId="13">
    <oc r="W20">
      <f>VLOOKUP(W$2,'N:\Engenharia\Utilidades\Compartilhado\09- Indices\09 - Energia e Fluido\[08-E&amp;F Áreas.xlsb]L501'!$A$6:$N$36,9,0)</f>
    </oc>
    <nc r="W20">
      <f>VLOOKUP(W$2,'N:\Engenharia\Utilidades\Compartilhado\09- Indices\09 - Energia e Fluido\[08-E&amp;F Áreas.xlsb]L501'!$A$6:$N$36,9,0)</f>
    </nc>
  </rcc>
  <rcc rId="28508" sId="13">
    <oc r="X20">
      <f>VLOOKUP(X$2,'N:\Engenharia\Utilidades\Compartilhado\09- Indices\09 - Energia e Fluido\[08-E&amp;F Áreas.xlsb]L501'!$A$6:$N$36,9,0)</f>
    </oc>
    <nc r="X20">
      <f>VLOOKUP(X$2,'N:\Engenharia\Utilidades\Compartilhado\09- Indices\09 - Energia e Fluido\[08-E&amp;F Áreas.xlsb]L501'!$A$6:$N$36,9,0)</f>
    </nc>
  </rcc>
  <rcc rId="28509" sId="13">
    <oc r="Y20">
      <f>VLOOKUP(Y$2,'N:\Engenharia\Utilidades\Compartilhado\09- Indices\09 - Energia e Fluido\[08-E&amp;F Áreas.xlsb]L501'!$A$6:$N$36,9,0)</f>
    </oc>
    <nc r="Y20">
      <f>VLOOKUP(Y$2,'N:\Engenharia\Utilidades\Compartilhado\09- Indices\09 - Energia e Fluido\[08-E&amp;F Áreas.xlsb]L501'!$A$6:$N$36,9,0)</f>
    </nc>
  </rcc>
  <rcc rId="28510" sId="13">
    <oc r="Z20">
      <f>VLOOKUP(Z$2,'N:\Engenharia\Utilidades\Compartilhado\09- Indices\09 - Energia e Fluido\[08-E&amp;F Áreas.xlsb]L501'!$A$6:$N$36,9,0)</f>
    </oc>
    <nc r="Z20">
      <f>VLOOKUP(Z$2,'N:\Engenharia\Utilidades\Compartilhado\09- Indices\09 - Energia e Fluido\[08-E&amp;F Áreas.xlsb]L501'!$A$6:$N$36,9,0)</f>
    </nc>
  </rcc>
  <rcc rId="28511" sId="13">
    <oc r="AA20">
      <f>VLOOKUP(AA$2,'N:\Engenharia\Utilidades\Compartilhado\09- Indices\09 - Energia e Fluido\[08-E&amp;F Áreas.xlsb]L501'!$A$6:$N$36,9,0)</f>
    </oc>
    <nc r="AA20">
      <f>VLOOKUP(AA$2,'N:\Engenharia\Utilidades\Compartilhado\09- Indices\09 - Energia e Fluido\[08-E&amp;F Áreas.xlsb]L501'!$A$6:$N$36,9,0)</f>
    </nc>
  </rcc>
  <rcc rId="28512" sId="13">
    <oc r="AB20">
      <f>VLOOKUP(AB$2,'N:\Engenharia\Utilidades\Compartilhado\09- Indices\09 - Energia e Fluido\[08-E&amp;F Áreas.xlsb]L501'!$A$6:$N$36,9,0)</f>
    </oc>
    <nc r="AB20">
      <f>VLOOKUP(AB$2,'N:\Engenharia\Utilidades\Compartilhado\09- Indices\09 - Energia e Fluido\[08-E&amp;F Áreas.xlsb]L501'!$A$6:$N$36,9,0)</f>
    </nc>
  </rcc>
  <rcc rId="28513" sId="13">
    <oc r="AC20">
      <f>VLOOKUP(AC$2,'N:\Engenharia\Utilidades\Compartilhado\09- Indices\09 - Energia e Fluido\[08-E&amp;F Áreas.xlsb]L501'!$A$6:$N$36,9,0)</f>
    </oc>
    <nc r="AC20">
      <f>VLOOKUP(AC$2,'N:\Engenharia\Utilidades\Compartilhado\09- Indices\09 - Energia e Fluido\[08-E&amp;F Áreas.xlsb]L501'!$A$6:$N$36,9,0)</f>
    </nc>
  </rcc>
  <rcc rId="28514" sId="13">
    <oc r="AD20">
      <f>VLOOKUP(AD$2,'N:\Engenharia\Utilidades\Compartilhado\09- Indices\09 - Energia e Fluido\[08-E&amp;F Áreas.xlsb]L501'!$A$6:$N$36,9,0)</f>
    </oc>
    <nc r="AD20">
      <f>VLOOKUP(AD$2,'N:\Engenharia\Utilidades\Compartilhado\09- Indices\09 - Energia e Fluido\[08-E&amp;F Áreas.xlsb]L501'!$A$6:$N$36,9,0)</f>
    </nc>
  </rcc>
  <rcc rId="28515" sId="13">
    <oc r="AE20">
      <f>VLOOKUP(AE$2,'N:\Engenharia\Utilidades\Compartilhado\09- Indices\09 - Energia e Fluido\[08-E&amp;F Áreas.xlsb]L501'!$A$6:$N$36,9,0)</f>
    </oc>
    <nc r="AE20">
      <f>VLOOKUP(AE$2,'N:\Engenharia\Utilidades\Compartilhado\09- Indices\09 - Energia e Fluido\[08-E&amp;F Áreas.xlsb]L501'!$A$6:$N$36,9,0)</f>
    </nc>
  </rcc>
  <rcc rId="28516" sId="13">
    <oc r="AF20">
      <f>VLOOKUP(AF$2,'N:\Engenharia\Utilidades\Compartilhado\09- Indices\09 - Energia e Fluido\[08-E&amp;F Áreas.xlsb]L501'!$A$6:$N$36,9,0)</f>
    </oc>
    <nc r="AF20">
      <f>VLOOKUP(AF$2,'N:\Engenharia\Utilidades\Compartilhado\09- Indices\09 - Energia e Fluido\[08-E&amp;F Áreas.xlsb]L501'!$A$6:$N$36,9,0)</f>
    </nc>
  </rcc>
  <rcc rId="28517" sId="13">
    <oc r="AG20">
      <f>VLOOKUP(AG$2,'N:\Engenharia\Utilidades\Compartilhado\09- Indices\09 - Energia e Fluido\[08-E&amp;F Áreas.xlsb]L501'!$A$6:$N$36,9,0)</f>
    </oc>
    <nc r="AG20">
      <f>VLOOKUP(AG$2,'N:\Engenharia\Utilidades\Compartilhado\09- Indices\09 - Energia e Fluido\[08-E&amp;F Áreas.xlsb]L501'!$A$6:$N$36,9,0)</f>
    </nc>
  </rcc>
  <rcc rId="28518" sId="13">
    <oc r="AH20">
      <f>VLOOKUP(AH$2,'N:\Engenharia\Utilidades\Compartilhado\09- Indices\09 - Energia e Fluido\[08-E&amp;F Áreas.xlsb]L501'!$A$6:$N$36,9,0)</f>
    </oc>
    <nc r="AH20">
      <f>VLOOKUP(AH$2,'N:\Engenharia\Utilidades\Compartilhado\09- Indices\09 - Energia e Fluido\[08-E&amp;F Áreas.xlsb]L501'!$A$6:$N$36,9,0)</f>
    </nc>
  </rcc>
  <rcc rId="28519" sId="13">
    <oc r="AI20">
      <f>VLOOKUP(AI$2,'N:\Engenharia\Utilidades\Compartilhado\09- Indices\09 - Energia e Fluido\[08-E&amp;F Áreas.xlsb]L501'!$A$6:$N$36,9,0)</f>
    </oc>
    <nc r="AI20">
      <f>VLOOKUP(AI$2,'N:\Engenharia\Utilidades\Compartilhado\09- Indices\09 - Energia e Fluido\[08-E&amp;F Áreas.xlsb]L501'!$A$6:$N$36,9,0)</f>
    </nc>
  </rcc>
  <rcc rId="28520" sId="13">
    <oc r="AJ20">
      <f>VLOOKUP(AJ$2,'N:\Engenharia\Utilidades\Compartilhado\09- Indices\09 - Energia e Fluido\[08-E&amp;F Áreas.xlsb]L501'!$A$6:$N$36,9,0)</f>
    </oc>
    <nc r="AJ20">
      <f>VLOOKUP(AJ$2,'N:\Engenharia\Utilidades\Compartilhado\09- Indices\09 - Energia e Fluido\[08-E&amp;F Áreas.xlsb]L501'!$A$6:$N$36,9,0)</f>
    </nc>
  </rcc>
  <rcc rId="28521" sId="13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28522" sId="13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28523" sId="13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28524" sId="13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28525" sId="13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28526" sId="13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28527" sId="13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28528" sId="13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28529" sId="13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28530" sId="13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28531" sId="13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28532" sId="13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28533" sId="13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28534" sId="13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28535" sId="13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28536" sId="13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28537" sId="13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28538" sId="13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28539" sId="13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28540" sId="13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28541" sId="13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28542" sId="13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28543" sId="13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28544" sId="13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28545" sId="13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28546" sId="13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28547" sId="13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28548" sId="13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28549" sId="13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28550" sId="13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28551" sId="13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28552" sId="13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28553" sId="13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28554" sId="13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28555" sId="13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28556" sId="13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28557" sId="13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28558" sId="13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28559" sId="13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28560" sId="13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28561" sId="13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28562" sId="13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28563" sId="13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28564" sId="13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28565" sId="13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28566" sId="13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28567" sId="13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28568" sId="13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28569" sId="13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28570" sId="13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28571" sId="13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28572" sId="13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28573" sId="13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28574" sId="13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28575" sId="13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28576" sId="13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28577" sId="13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28578" sId="13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28579" sId="13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28580" sId="13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28581" sId="13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28582" sId="13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28583" sId="13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28584" sId="13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28585" sId="13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28586" sId="13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28587" sId="13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28588" sId="13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28589" sId="13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28590" sId="13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28591" sId="13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28592" sId="13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28593" sId="13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28594" sId="13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28595" sId="13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28596" sId="13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28597" sId="13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28598" sId="13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28599" sId="13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28600" sId="13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28601" sId="13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28602" sId="13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28603" sId="13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28604" sId="13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28605" sId="13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28606" sId="13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28607" sId="13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28608" sId="13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28609" sId="13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28610" sId="13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28611" sId="13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28612" sId="13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28613" sId="13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28614" sId="13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28615" sId="13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28616" sId="13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28617" sId="13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28618" sId="13">
    <oc r="E31">
      <f>VLOOKUP(E$2,'N:\Engenharia\Utilidades\Compartilhado\09- Indices\09 - Energia e Fluido\[08-E&amp;F Áreas.xlsb]L511'!$K:$P,4,0)</f>
    </oc>
    <nc r="E31">
      <f>VLOOKUP(E$2,'N:\Engenharia\Utilidades\Compartilhado\09- Indices\09 - Energia e Fluido\[08-E&amp;F Áreas.xlsb]L511'!$K:$P,4,0)</f>
    </nc>
  </rcc>
  <rcc rId="28619" sId="13">
    <oc r="F31">
      <f>VLOOKUP(F$2,'N:\Engenharia\Utilidades\Compartilhado\09- Indices\09 - Energia e Fluido\[08-E&amp;F Áreas.xlsb]L511'!$K:$P,4,0)</f>
    </oc>
    <nc r="F31">
      <f>VLOOKUP(F$2,'N:\Engenharia\Utilidades\Compartilhado\09- Indices\09 - Energia e Fluido\[08-E&amp;F Áreas.xlsb]L511'!$K:$P,4,0)</f>
    </nc>
  </rcc>
  <rcc rId="28620" sId="13">
    <oc r="G31">
      <f>VLOOKUP(G$2,'N:\Engenharia\Utilidades\Compartilhado\09- Indices\09 - Energia e Fluido\[08-E&amp;F Áreas.xlsb]L511'!$K:$P,4,0)</f>
    </oc>
    <nc r="G31">
      <f>VLOOKUP(G$2,'N:\Engenharia\Utilidades\Compartilhado\09- Indices\09 - Energia e Fluido\[08-E&amp;F Áreas.xlsb]L511'!$K:$P,4,0)</f>
    </nc>
  </rcc>
  <rcc rId="28621" sId="13">
    <oc r="H31">
      <f>VLOOKUP(H$2,'N:\Engenharia\Utilidades\Compartilhado\09- Indices\09 - Energia e Fluido\[08-E&amp;F Áreas.xlsb]L511'!$K:$P,4,0)</f>
    </oc>
    <nc r="H31">
      <f>VLOOKUP(H$2,'N:\Engenharia\Utilidades\Compartilhado\09- Indices\09 - Energia e Fluido\[08-E&amp;F Áreas.xlsb]L511'!$K:$P,4,0)</f>
    </nc>
  </rcc>
  <rcc rId="28622" sId="13">
    <oc r="I31">
      <f>VLOOKUP(I$2,'N:\Engenharia\Utilidades\Compartilhado\09- Indices\09 - Energia e Fluido\[08-E&amp;F Áreas.xlsb]L511'!$K:$P,4,0)</f>
    </oc>
    <nc r="I31">
      <f>VLOOKUP(I$2,'N:\Engenharia\Utilidades\Compartilhado\09- Indices\09 - Energia e Fluido\[08-E&amp;F Áreas.xlsb]L511'!$K:$P,4,0)</f>
    </nc>
  </rcc>
  <rcc rId="28623" sId="13">
    <oc r="J31">
      <f>VLOOKUP(J$2,'N:\Engenharia\Utilidades\Compartilhado\09- Indices\09 - Energia e Fluido\[08-E&amp;F Áreas.xlsb]L511'!$K:$P,4,0)</f>
    </oc>
    <nc r="J31">
      <f>VLOOKUP(J$2,'N:\Engenharia\Utilidades\Compartilhado\09- Indices\09 - Energia e Fluido\[08-E&amp;F Áreas.xlsb]L511'!$K:$P,4,0)</f>
    </nc>
  </rcc>
  <rcc rId="28624" sId="13">
    <oc r="K31">
      <f>VLOOKUP(K$2,'N:\Engenharia\Utilidades\Compartilhado\09- Indices\09 - Energia e Fluido\[08-E&amp;F Áreas.xlsb]L511'!$K:$P,4,0)</f>
    </oc>
    <nc r="K31">
      <f>VLOOKUP(K$2,'N:\Engenharia\Utilidades\Compartilhado\09- Indices\09 - Energia e Fluido\[08-E&amp;F Áreas.xlsb]L511'!$K:$P,4,0)</f>
    </nc>
  </rcc>
  <rcc rId="28625" sId="13">
    <oc r="L31">
      <f>VLOOKUP(L$2,'N:\Engenharia\Utilidades\Compartilhado\09- Indices\09 - Energia e Fluido\[08-E&amp;F Áreas.xlsb]L511'!$K:$P,4,0)</f>
    </oc>
    <nc r="L31">
      <f>VLOOKUP(L$2,'N:\Engenharia\Utilidades\Compartilhado\09- Indices\09 - Energia e Fluido\[08-E&amp;F Áreas.xlsb]L511'!$K:$P,4,0)</f>
    </nc>
  </rcc>
  <rcc rId="28626" sId="13">
    <oc r="M31">
      <f>VLOOKUP(M$2,'N:\Engenharia\Utilidades\Compartilhado\09- Indices\09 - Energia e Fluido\[08-E&amp;F Áreas.xlsb]L511'!$K:$P,4,0)</f>
    </oc>
    <nc r="M31">
      <f>VLOOKUP(M$2,'N:\Engenharia\Utilidades\Compartilhado\09- Indices\09 - Energia e Fluido\[08-E&amp;F Áreas.xlsb]L511'!$K:$P,4,0)</f>
    </nc>
  </rcc>
  <rcc rId="28627" sId="13">
    <oc r="N31">
      <f>VLOOKUP(N$2,'N:\Engenharia\Utilidades\Compartilhado\09- Indices\09 - Energia e Fluido\[08-E&amp;F Áreas.xlsb]L511'!$K:$P,4,0)</f>
    </oc>
    <nc r="N31">
      <f>VLOOKUP(N$2,'N:\Engenharia\Utilidades\Compartilhado\09- Indices\09 - Energia e Fluido\[08-E&amp;F Áreas.xlsb]L511'!$K:$P,4,0)</f>
    </nc>
  </rcc>
  <rcc rId="28628" sId="13">
    <oc r="O31">
      <f>VLOOKUP(O$2,'N:\Engenharia\Utilidades\Compartilhado\09- Indices\09 - Energia e Fluido\[08-E&amp;F Áreas.xlsb]L511'!$K:$P,4,0)</f>
    </oc>
    <nc r="O31">
      <f>VLOOKUP(O$2,'N:\Engenharia\Utilidades\Compartilhado\09- Indices\09 - Energia e Fluido\[08-E&amp;F Áreas.xlsb]L511'!$K:$P,4,0)</f>
    </nc>
  </rcc>
  <rcc rId="28629" sId="13">
    <oc r="P31">
      <f>VLOOKUP(P$2,'N:\Engenharia\Utilidades\Compartilhado\09- Indices\09 - Energia e Fluido\[08-E&amp;F Áreas.xlsb]L511'!$K:$P,4,0)</f>
    </oc>
    <nc r="P31">
      <f>VLOOKUP(P$2,'N:\Engenharia\Utilidades\Compartilhado\09- Indices\09 - Energia e Fluido\[08-E&amp;F Áreas.xlsb]L511'!$K:$P,4,0)</f>
    </nc>
  </rcc>
  <rcc rId="28630" sId="13">
    <oc r="Q31">
      <f>VLOOKUP(Q$2,'N:\Engenharia\Utilidades\Compartilhado\09- Indices\09 - Energia e Fluido\[08-E&amp;F Áreas.xlsb]L511'!$K:$P,4,0)</f>
    </oc>
    <nc r="Q31">
      <f>VLOOKUP(Q$2,'N:\Engenharia\Utilidades\Compartilhado\09- Indices\09 - Energia e Fluido\[08-E&amp;F Áreas.xlsb]L511'!$K:$P,4,0)</f>
    </nc>
  </rcc>
  <rcc rId="28631" sId="13">
    <oc r="R31">
      <f>VLOOKUP(R$2,'N:\Engenharia\Utilidades\Compartilhado\09- Indices\09 - Energia e Fluido\[08-E&amp;F Áreas.xlsb]L511'!$K:$P,4,0)</f>
    </oc>
    <nc r="R31">
      <f>VLOOKUP(R$2,'N:\Engenharia\Utilidades\Compartilhado\09- Indices\09 - Energia e Fluido\[08-E&amp;F Áreas.xlsb]L511'!$K:$P,4,0)</f>
    </nc>
  </rcc>
  <rcc rId="28632" sId="13">
    <oc r="S31">
      <f>VLOOKUP(S$2,'N:\Engenharia\Utilidades\Compartilhado\09- Indices\09 - Energia e Fluido\[08-E&amp;F Áreas.xlsb]L511'!$K:$P,4,0)</f>
    </oc>
    <nc r="S31">
      <f>VLOOKUP(S$2,'N:\Engenharia\Utilidades\Compartilhado\09- Indices\09 - Energia e Fluido\[08-E&amp;F Áreas.xlsb]L511'!$K:$P,4,0)</f>
    </nc>
  </rcc>
  <rcc rId="28633" sId="13">
    <oc r="T31">
      <f>VLOOKUP(T$2,'N:\Engenharia\Utilidades\Compartilhado\09- Indices\09 - Energia e Fluido\[08-E&amp;F Áreas.xlsb]L511'!$K:$P,4,0)</f>
    </oc>
    <nc r="T31">
      <f>VLOOKUP(T$2,'N:\Engenharia\Utilidades\Compartilhado\09- Indices\09 - Energia e Fluido\[08-E&amp;F Áreas.xlsb]L511'!$K:$P,4,0)</f>
    </nc>
  </rcc>
  <rcc rId="28634" sId="13">
    <oc r="U31">
      <f>VLOOKUP(U$2,'N:\Engenharia\Utilidades\Compartilhado\09- Indices\09 - Energia e Fluido\[08-E&amp;F Áreas.xlsb]L511'!$K:$P,4,0)</f>
    </oc>
    <nc r="U31">
      <f>VLOOKUP(U$2,'N:\Engenharia\Utilidades\Compartilhado\09- Indices\09 - Energia e Fluido\[08-E&amp;F Áreas.xlsb]L511'!$K:$P,4,0)</f>
    </nc>
  </rcc>
  <rcc rId="28635" sId="13">
    <oc r="V31">
      <f>VLOOKUP(V$2,'N:\Engenharia\Utilidades\Compartilhado\09- Indices\09 - Energia e Fluido\[08-E&amp;F Áreas.xlsb]L511'!$K:$P,4,0)</f>
    </oc>
    <nc r="V31">
      <f>VLOOKUP(V$2,'N:\Engenharia\Utilidades\Compartilhado\09- Indices\09 - Energia e Fluido\[08-E&amp;F Áreas.xlsb]L511'!$K:$P,4,0)</f>
    </nc>
  </rcc>
  <rcc rId="28636" sId="13">
    <oc r="W31">
      <f>VLOOKUP(W$2,'N:\Engenharia\Utilidades\Compartilhado\09- Indices\09 - Energia e Fluido\[08-E&amp;F Áreas.xlsb]L511'!$K:$P,4,0)</f>
    </oc>
    <nc r="W31">
      <f>VLOOKUP(W$2,'N:\Engenharia\Utilidades\Compartilhado\09- Indices\09 - Energia e Fluido\[08-E&amp;F Áreas.xlsb]L511'!$K:$P,4,0)</f>
    </nc>
  </rcc>
  <rcc rId="28637" sId="13">
    <oc r="X31">
      <f>VLOOKUP(X$2,'N:\Engenharia\Utilidades\Compartilhado\09- Indices\09 - Energia e Fluido\[08-E&amp;F Áreas.xlsb]L511'!$K:$P,4,0)</f>
    </oc>
    <nc r="X31">
      <f>VLOOKUP(X$2,'N:\Engenharia\Utilidades\Compartilhado\09- Indices\09 - Energia e Fluido\[08-E&amp;F Áreas.xlsb]L511'!$K:$P,4,0)</f>
    </nc>
  </rcc>
  <rcc rId="28638" sId="13">
    <oc r="Y31">
      <f>VLOOKUP(Y$2,'N:\Engenharia\Utilidades\Compartilhado\09- Indices\09 - Energia e Fluido\[08-E&amp;F Áreas.xlsb]L511'!$K:$P,4,0)</f>
    </oc>
    <nc r="Y31">
      <f>VLOOKUP(Y$2,'N:\Engenharia\Utilidades\Compartilhado\09- Indices\09 - Energia e Fluido\[08-E&amp;F Áreas.xlsb]L511'!$K:$P,4,0)</f>
    </nc>
  </rcc>
  <rcc rId="28639" sId="13">
    <oc r="Z31">
      <f>VLOOKUP(Z$2,'N:\Engenharia\Utilidades\Compartilhado\09- Indices\09 - Energia e Fluido\[08-E&amp;F Áreas.xlsb]L511'!$K:$P,4,0)</f>
    </oc>
    <nc r="Z31">
      <f>VLOOKUP(Z$2,'N:\Engenharia\Utilidades\Compartilhado\09- Indices\09 - Energia e Fluido\[08-E&amp;F Áreas.xlsb]L511'!$K:$P,4,0)</f>
    </nc>
  </rcc>
  <rcc rId="28640" sId="13">
    <oc r="AA31">
      <f>VLOOKUP(AA$2,'N:\Engenharia\Utilidades\Compartilhado\09- Indices\09 - Energia e Fluido\[08-E&amp;F Áreas.xlsb]L511'!$K:$P,4,0)</f>
    </oc>
    <nc r="AA31">
      <f>VLOOKUP(AA$2,'N:\Engenharia\Utilidades\Compartilhado\09- Indices\09 - Energia e Fluido\[08-E&amp;F Áreas.xlsb]L511'!$K:$P,4,0)</f>
    </nc>
  </rcc>
  <rcc rId="28641" sId="13">
    <oc r="AB31">
      <f>VLOOKUP(AB$2,'N:\Engenharia\Utilidades\Compartilhado\09- Indices\09 - Energia e Fluido\[08-E&amp;F Áreas.xlsb]L511'!$K:$P,4,0)</f>
    </oc>
    <nc r="AB31">
      <f>VLOOKUP(AB$2,'N:\Engenharia\Utilidades\Compartilhado\09- Indices\09 - Energia e Fluido\[08-E&amp;F Áreas.xlsb]L511'!$K:$P,4,0)</f>
    </nc>
  </rcc>
  <rcc rId="28642" sId="13">
    <oc r="AC31">
      <f>VLOOKUP(AC$2,'N:\Engenharia\Utilidades\Compartilhado\09- Indices\09 - Energia e Fluido\[08-E&amp;F Áreas.xlsb]L511'!$K:$P,4,0)</f>
    </oc>
    <nc r="AC31">
      <f>VLOOKUP(AC$2,'N:\Engenharia\Utilidades\Compartilhado\09- Indices\09 - Energia e Fluido\[08-E&amp;F Áreas.xlsb]L511'!$K:$P,4,0)</f>
    </nc>
  </rcc>
  <rcc rId="28643" sId="13">
    <oc r="AD31">
      <f>VLOOKUP(AD$2,'N:\Engenharia\Utilidades\Compartilhado\09- Indices\09 - Energia e Fluido\[08-E&amp;F Áreas.xlsb]L511'!$K:$P,4,0)</f>
    </oc>
    <nc r="AD31">
      <f>VLOOKUP(AD$2,'N:\Engenharia\Utilidades\Compartilhado\09- Indices\09 - Energia e Fluido\[08-E&amp;F Áreas.xlsb]L511'!$K:$P,4,0)</f>
    </nc>
  </rcc>
  <rcc rId="28644" sId="13">
    <oc r="AE31">
      <f>VLOOKUP(AE$2,'N:\Engenharia\Utilidades\Compartilhado\09- Indices\09 - Energia e Fluido\[08-E&amp;F Áreas.xlsb]L511'!$K:$P,4,0)</f>
    </oc>
    <nc r="AE31">
      <f>VLOOKUP(AE$2,'N:\Engenharia\Utilidades\Compartilhado\09- Indices\09 - Energia e Fluido\[08-E&amp;F Áreas.xlsb]L511'!$K:$P,4,0)</f>
    </nc>
  </rcc>
  <rcc rId="28645" sId="13">
    <oc r="AF31">
      <f>VLOOKUP(AF$2,'N:\Engenharia\Utilidades\Compartilhado\09- Indices\09 - Energia e Fluido\[08-E&amp;F Áreas.xlsb]L511'!$K:$P,4,0)</f>
    </oc>
    <nc r="AF31">
      <f>VLOOKUP(AF$2,'N:\Engenharia\Utilidades\Compartilhado\09- Indices\09 - Energia e Fluido\[08-E&amp;F Áreas.xlsb]L511'!$K:$P,4,0)</f>
    </nc>
  </rcc>
  <rcc rId="28646" sId="13">
    <oc r="AG31">
      <f>VLOOKUP(AG$2,'N:\Engenharia\Utilidades\Compartilhado\09- Indices\09 - Energia e Fluido\[08-E&amp;F Áreas.xlsb]L511'!$K:$P,4,0)</f>
    </oc>
    <nc r="AG31">
      <f>VLOOKUP(AG$2,'N:\Engenharia\Utilidades\Compartilhado\09- Indices\09 - Energia e Fluido\[08-E&amp;F Áreas.xlsb]L511'!$K:$P,4,0)</f>
    </nc>
  </rcc>
  <rcc rId="28647" sId="13">
    <oc r="AH31">
      <f>VLOOKUP(AH$2,'N:\Engenharia\Utilidades\Compartilhado\09- Indices\09 - Energia e Fluido\[08-E&amp;F Áreas.xlsb]L511'!$K:$P,4,0)</f>
    </oc>
    <nc r="AH31">
      <f>VLOOKUP(AH$2,'N:\Engenharia\Utilidades\Compartilhado\09- Indices\09 - Energia e Fluido\[08-E&amp;F Áreas.xlsb]L511'!$K:$P,4,0)</f>
    </nc>
  </rcc>
  <rcc rId="28648" sId="13">
    <oc r="AI31">
      <f>VLOOKUP(AI$2,'N:\Engenharia\Utilidades\Compartilhado\09- Indices\09 - Energia e Fluido\[08-E&amp;F Áreas.xlsb]L511'!$K:$P,4,0)</f>
    </oc>
    <nc r="AI31">
      <f>VLOOKUP(AI$2,'N:\Engenharia\Utilidades\Compartilhado\09- Indices\09 - Energia e Fluido\[08-E&amp;F Áreas.xlsb]L511'!$K:$P,4,0)</f>
    </nc>
  </rcc>
  <rcc rId="28649" sId="3" numFmtId="34">
    <nc r="BU29">
      <v>255629.0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V</formula>
    <oldFormula>'Reunião Diária'!$E:$V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3.xml><?xml version="1.0" encoding="utf-8"?>
<revisions xmlns="http://schemas.openxmlformats.org/spreadsheetml/2006/main" xmlns:r="http://schemas.openxmlformats.org/officeDocument/2006/relationships">
  <rcmt sheetId="13" cell="H61" guid="{00000000-0000-0000-0000-000000000000}" action="delete" author="Marcos Vinicius Durães Victor"/>
  <rcmt sheetId="4" cell="G10" guid="{8FC1A27C-8132-4206-A448-1FF98F893210}" author="Marcos Vinicius Durães Victor" newLength="46"/>
  <rcmt sheetId="13" cell="H34" guid="{AC3BB9C2-5900-409D-BA38-92AE2CF443F0}" author="Marcos Vinicius Durães Victor" newLength="46"/>
  <rcmt sheetId="13" cell="H61" guid="{2EF0E548-C195-4AC1-BCC5-142B401683C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113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11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3111.xml><?xml version="1.0" encoding="utf-8"?>
<revisions xmlns="http://schemas.openxmlformats.org/spreadsheetml/2006/main" xmlns:r="http://schemas.openxmlformats.org/officeDocument/2006/relationships">
  <rcc rId="36636" sId="5">
    <nc r="AY33">
      <v>9826676</v>
    </nc>
  </rcc>
  <rcc rId="36637" sId="5">
    <nc r="BE33">
      <v>368534</v>
    </nc>
  </rcc>
  <rcc rId="36638" sId="5">
    <nc r="BK33">
      <v>79665422</v>
    </nc>
  </rcc>
  <rcc rId="36639" sId="5">
    <nc r="BQ33">
      <v>405619</v>
    </nc>
  </rcc>
  <rcc rId="36640" sId="5">
    <nc r="CE33">
      <f>1000*(61601.57+22423.1+403.9+71184.87+34007.3+46410.5+78527.3)</f>
    </nc>
  </rcc>
  <rfmt sheetId="5" s="1" sqref="CH33" start="0" length="0">
    <dxf>
      <font>
        <sz val="10"/>
        <color auto="1"/>
        <name val="Arial"/>
        <scheme val="none"/>
      </font>
      <alignment vertical="top" readingOrder="0"/>
    </dxf>
  </rfmt>
  <rcc rId="36641" sId="5">
    <nc r="CH33">
      <f>466787630+1000*(27061.5)</f>
    </nc>
  </rcc>
  <rcc rId="36642" sId="5" numFmtId="4">
    <nc r="CK33">
      <v>10815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9:$69</formula>
    <oldFormula>'Reunião Diária'!$18:$18,'Reunião Diária'!$21:$22,'Reunião Diária'!$24:$25,'Reunião Diária'!$69:$69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28</formula>
    <oldFormula>NC!$A$1:$AE$28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121.xml><?xml version="1.0" encoding="utf-8"?>
<revisions xmlns="http://schemas.openxmlformats.org/spreadsheetml/2006/main" xmlns:r="http://schemas.openxmlformats.org/officeDocument/2006/relationships">
  <rcc rId="76088" sId="9" numFmtId="4">
    <nc r="B20">
      <v>142338</v>
    </nc>
  </rcc>
  <rcc rId="76089" sId="9">
    <nc r="C20">
      <v>1395.5</v>
    </nc>
  </rcc>
  <rcc rId="76090" sId="9" numFmtId="4">
    <nc r="D20">
      <v>0</v>
    </nc>
  </rcc>
  <rcc rId="76091" sId="9">
    <nc r="E20" t="inlineStr">
      <is>
        <t>0°2</t>
      </is>
    </nc>
  </rcc>
  <rcc rId="76092" sId="9" numFmtId="4">
    <nc r="F20">
      <v>0</v>
    </nc>
  </rcc>
  <rcc rId="76093" sId="9" numFmtId="4">
    <nc r="G20">
      <v>0</v>
    </nc>
  </rcc>
  <rcc rId="76094" sId="9" numFmtId="4">
    <nc r="H20">
      <v>0</v>
    </nc>
  </rcc>
  <rcc rId="76095" sId="9" numFmtId="4">
    <nc r="I20">
      <v>0</v>
    </nc>
  </rcc>
  <rcc rId="76096" sId="9" numFmtId="4">
    <nc r="J20">
      <v>0</v>
    </nc>
  </rcc>
  <rcc rId="76097" sId="9" numFmtId="4">
    <nc r="K20">
      <v>0</v>
    </nc>
  </rcc>
  <rcc rId="76098" sId="9" numFmtId="4">
    <nc r="L20">
      <v>0</v>
    </nc>
  </rcc>
  <rcc rId="76099" sId="9" numFmtId="4">
    <nc r="M20">
      <v>0</v>
    </nc>
  </rcc>
  <rcc rId="76100" sId="9" numFmtId="4">
    <nc r="N20">
      <v>0</v>
    </nc>
  </rcc>
  <rcc rId="76101" sId="9" numFmtId="4">
    <nc r="O20">
      <v>0</v>
    </nc>
  </rcc>
  <rcc rId="76102" sId="9" numFmtId="4">
    <nc r="AO20">
      <v>140438</v>
    </nc>
  </rcc>
  <rcc rId="76103" sId="9" numFmtId="4">
    <nc r="AP20">
      <v>2443500</v>
    </nc>
  </rcc>
  <rcc rId="76104" sId="9" numFmtId="4">
    <oc r="AP19">
      <v>242474</v>
    </oc>
    <nc r="AP19">
      <v>2424420</v>
    </nc>
  </rcc>
  <rcc rId="76105" sId="9" numFmtId="34">
    <nc r="BD20">
      <v>404246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2111.xml><?xml version="1.0" encoding="utf-8"?>
<revisions xmlns="http://schemas.openxmlformats.org/spreadsheetml/2006/main" xmlns:r="http://schemas.openxmlformats.org/officeDocument/2006/relationships">
  <rcc rId="63761" sId="3">
    <oc r="F13">
      <v>1460.1</v>
    </oc>
    <nc r="F13">
      <v>1460.0999999999913</v>
    </nc>
  </rcc>
  <rcc rId="63762" sId="3">
    <oc r="G13">
      <v>10204.700000000001</v>
    </oc>
    <nc r="G13">
      <v>14668.2</v>
    </nc>
  </rcc>
  <rcc rId="63763" sId="10" numFmtId="4">
    <oc r="H6">
      <v>2466.3000000000002</v>
    </oc>
    <nc r="H6">
      <v>2456.699999999999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G</formula>
    <oldFormula>'Reunião Diária'!$E:$G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21111.xml><?xml version="1.0" encoding="utf-8"?>
<revisions xmlns="http://schemas.openxmlformats.org/spreadsheetml/2006/main" xmlns:r="http://schemas.openxmlformats.org/officeDocument/2006/relationships">
  <rcc rId="58998" sId="9" numFmtId="34">
    <oc r="AM12">
      <v>2510947</v>
    </oc>
    <nc r="AM12">
      <v>2512150</v>
    </nc>
  </rcc>
  <rcc rId="58999" sId="9" numFmtId="34">
    <oc r="AN12">
      <v>73455200</v>
    </oc>
    <nc r="AN12">
      <v>4254951</v>
    </nc>
  </rcc>
  <rcc rId="59000" sId="9" numFmtId="34">
    <oc r="AM13">
      <v>2512150</v>
    </oc>
    <nc r="AM13"/>
  </rcc>
  <rcc rId="59001" sId="9" numFmtId="34">
    <oc r="AN13">
      <v>4254951</v>
    </oc>
    <nc r="AN13"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211111.xml><?xml version="1.0" encoding="utf-8"?>
<revisions xmlns="http://schemas.openxmlformats.org/spreadsheetml/2006/main" xmlns:r="http://schemas.openxmlformats.org/officeDocument/2006/relationships">
  <rcc rId="56429" sId="5">
    <nc r="AY10">
      <v>304346</v>
    </nc>
  </rcc>
  <rcc rId="56430" sId="5">
    <nc r="BE10">
      <v>594746</v>
    </nc>
  </rcc>
  <rcc rId="56431" sId="5">
    <nc r="BK10">
      <v>79855332</v>
    </nc>
  </rcc>
  <rcc rId="56432" sId="5">
    <nc r="BQ10">
      <v>434822</v>
    </nc>
  </rcc>
  <rcc rId="56433" sId="5">
    <nc r="CE10">
      <f>1000*(61601.57+22423.1+403.9+71184.87+34007.3+46410.5+78808.7)</f>
    </nc>
  </rcc>
  <rfmt sheetId="5" s="1" sqref="CH10" start="0" length="0">
    <dxf>
      <alignment vertical="top" readingOrder="0"/>
    </dxf>
  </rfmt>
  <rcc rId="56434" sId="5">
    <nc r="CH10">
      <f>466787630+1000*(28068.8)</f>
    </nc>
  </rcc>
  <rcc rId="56435" sId="5" numFmtId="4">
    <nc r="CK10">
      <v>10841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2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2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1311.xml><?xml version="1.0" encoding="utf-8"?>
<revisions xmlns="http://schemas.openxmlformats.org/spreadsheetml/2006/main" xmlns:r="http://schemas.openxmlformats.org/officeDocument/2006/relationships">
  <rcc rId="3807" sId="5" numFmtId="4">
    <nc r="E20">
      <v>254894</v>
    </nc>
  </rcc>
  <rcc rId="3808" sId="5" numFmtId="4">
    <nc r="F20">
      <v>23301</v>
    </nc>
  </rcc>
  <rcc rId="3809" sId="5" numFmtId="4">
    <nc r="G20">
      <v>324179</v>
    </nc>
  </rcc>
  <rcc rId="3810" sId="5" numFmtId="4">
    <nc r="I20">
      <v>266909</v>
    </nc>
  </rcc>
  <rcc rId="3811" sId="5">
    <nc r="B20">
      <f>5466183+(5456347)</f>
    </nc>
  </rcc>
  <rcc rId="3812" sId="5">
    <nc r="D20">
      <f>46423862+(3159836)</f>
    </nc>
  </rcc>
  <rcc rId="3813" sId="5">
    <nc r="K20">
      <v>58905.599999999999</v>
    </nc>
  </rcc>
  <rcc rId="3814" sId="5" numFmtId="4">
    <nc r="M20">
      <v>8388608</v>
    </nc>
  </rcc>
  <rcc rId="3815" sId="5" numFmtId="4">
    <nc r="O20">
      <v>649254.84</v>
    </nc>
  </rcc>
  <rcc rId="3816" sId="5" numFmtId="4">
    <nc r="R20">
      <v>114166</v>
    </nc>
  </rcc>
  <rcc rId="3817" sId="5" numFmtId="4">
    <nc r="T20">
      <v>2468191</v>
    </nc>
  </rcc>
  <rcc rId="3818" sId="5" numFmtId="4">
    <nc r="V20">
      <v>32768.061999999998</v>
    </nc>
  </rcc>
  <rcc rId="3819" sId="5" numFmtId="4">
    <nc r="AH20">
      <v>1671636</v>
    </nc>
  </rcc>
  <rcc rId="3820" sId="5" numFmtId="4">
    <nc r="AJ20">
      <v>2470809.7999999998</v>
    </nc>
  </rcc>
  <rcc rId="3821" sId="5" numFmtId="4">
    <nc r="AM20">
      <v>28671</v>
    </nc>
  </rcc>
  <rcc rId="3822" sId="5" numFmtId="4">
    <nc r="AO20">
      <v>1736667</v>
    </nc>
  </rcc>
  <rcc rId="3823" sId="5" numFmtId="4">
    <nc r="AQ20">
      <v>680869.52</v>
    </nc>
  </rcc>
  <rcc rId="3824" sId="5" numFmtId="4">
    <nc r="CK20">
      <v>107472</v>
    </nc>
  </rcc>
  <rfmt sheetId="5" s="1" sqref="CH20" start="0" length="0">
    <dxf/>
  </rfmt>
  <rcc rId="3825" sId="5">
    <nc r="CH20">
      <f>466787630+1000*(26048)</f>
    </nc>
  </rcc>
  <rcc rId="3826" sId="5">
    <nc r="CE20">
      <f>1000*(61601.57+22423.1+403.9+71184.87+34007.3+46410.5+77915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7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4.xml><?xml version="1.0" encoding="utf-8"?>
<revisions xmlns="http://schemas.openxmlformats.org/spreadsheetml/2006/main" xmlns:r="http://schemas.openxmlformats.org/officeDocument/2006/relationships">
  <rcc rId="47016" sId="13">
    <oc r="E36">
      <v>5.5</v>
    </oc>
    <nc r="E36"/>
  </rcc>
  <rcc rId="47017" sId="13">
    <oc r="F36">
      <v>5.5</v>
    </oc>
    <nc r="F36"/>
  </rcc>
  <rcc rId="47018" sId="13">
    <oc r="G36">
      <v>5.5</v>
    </oc>
    <nc r="G36"/>
  </rcc>
  <rcc rId="47019" sId="13">
    <oc r="H36">
      <v>5.5</v>
    </oc>
    <nc r="H36"/>
  </rcc>
  <rcc rId="47020" sId="13">
    <oc r="I36">
      <v>5.5</v>
    </oc>
    <nc r="I36"/>
  </rcc>
  <rcc rId="47021" sId="13">
    <oc r="J36">
      <v>5.5</v>
    </oc>
    <nc r="J36"/>
  </rcc>
  <rcc rId="47022" sId="13">
    <oc r="K36">
      <v>5.5</v>
    </oc>
    <nc r="K36"/>
  </rcc>
  <rcc rId="47023" sId="13" numFmtId="4">
    <oc r="L36">
      <v>5.5</v>
    </oc>
    <nc r="L36"/>
  </rcc>
  <rcc rId="47024" sId="13">
    <oc r="M36">
      <v>5.5</v>
    </oc>
    <nc r="M36"/>
  </rcc>
  <rcc rId="47025" sId="13">
    <oc r="N36">
      <v>5.5</v>
    </oc>
    <nc r="N36"/>
  </rcc>
  <rcc rId="47026" sId="13">
    <oc r="O36">
      <v>5.5</v>
    </oc>
    <nc r="O36"/>
  </rcc>
  <rcc rId="47027" sId="13">
    <oc r="P36">
      <v>5.5</v>
    </oc>
    <nc r="P36"/>
  </rcc>
  <rcc rId="47028" sId="13">
    <oc r="Q36">
      <v>5.5</v>
    </oc>
    <nc r="Q36"/>
  </rcc>
  <rcc rId="47029" sId="13">
    <oc r="R36">
      <v>5.5</v>
    </oc>
    <nc r="R36"/>
  </rcc>
  <rcc rId="47030" sId="13">
    <oc r="S36">
      <v>5.5</v>
    </oc>
    <nc r="S36"/>
  </rcc>
  <rcc rId="47031" sId="13">
    <oc r="T36">
      <v>5.5</v>
    </oc>
    <nc r="T36"/>
  </rcc>
  <rcc rId="47032" sId="13">
    <oc r="U36">
      <v>5.5</v>
    </oc>
    <nc r="U36"/>
  </rcc>
  <rcc rId="47033" sId="13">
    <oc r="V36">
      <v>5.5</v>
    </oc>
    <nc r="V36"/>
  </rcc>
  <rcc rId="47034" sId="13">
    <oc r="W36">
      <v>5.5</v>
    </oc>
    <nc r="W36"/>
  </rcc>
  <rcc rId="47035" sId="13">
    <oc r="X36">
      <v>5.5</v>
    </oc>
    <nc r="X36"/>
  </rcc>
  <rcc rId="47036" sId="13">
    <oc r="Y36">
      <v>5.5</v>
    </oc>
    <nc r="Y36"/>
  </rcc>
  <rcc rId="47037" sId="13">
    <oc r="Z36">
      <v>5.5</v>
    </oc>
    <nc r="Z36"/>
  </rcc>
  <rcc rId="47038" sId="13">
    <oc r="AA36">
      <v>5.5</v>
    </oc>
    <nc r="AA36"/>
  </rcc>
  <rcc rId="47039" sId="13">
    <oc r="AB36">
      <v>5.5</v>
    </oc>
    <nc r="AB36"/>
  </rcc>
  <rcc rId="47040" sId="13">
    <oc r="AC36">
      <v>5.5</v>
    </oc>
    <nc r="AC36"/>
  </rcc>
  <rcc rId="47041" sId="13">
    <oc r="AD36">
      <v>5.5</v>
    </oc>
    <nc r="AD36"/>
  </rcc>
  <rcc rId="47042" sId="13">
    <oc r="AE36">
      <v>5.53</v>
    </oc>
    <nc r="AE36"/>
  </rcc>
  <rcc rId="47043" sId="13">
    <oc r="AF36">
      <v>5.5</v>
    </oc>
    <nc r="AF36"/>
  </rcc>
  <rcc rId="47044" sId="13">
    <oc r="E37">
      <v>27.4</v>
    </oc>
    <nc r="E37"/>
  </rcc>
  <rcc rId="47045" sId="13">
    <oc r="F37">
      <v>27.3</v>
    </oc>
    <nc r="F37"/>
  </rcc>
  <rcc rId="47046" sId="13">
    <oc r="G37">
      <v>27.4</v>
    </oc>
    <nc r="G37"/>
  </rcc>
  <rcc rId="47047" sId="13">
    <oc r="H37">
      <v>27.3</v>
    </oc>
    <nc r="H37"/>
  </rcc>
  <rcc rId="47048" sId="13">
    <oc r="I37">
      <v>0</v>
    </oc>
    <nc r="I37"/>
  </rcc>
  <rcc rId="47049" sId="13">
    <oc r="J37">
      <v>27.4</v>
    </oc>
    <nc r="J37"/>
  </rcc>
  <rcc rId="47050" sId="13">
    <oc r="K37">
      <v>27.8</v>
    </oc>
    <nc r="K37"/>
  </rcc>
  <rcc rId="47051" sId="13">
    <oc r="L37">
      <v>27.7</v>
    </oc>
    <nc r="L37"/>
  </rcc>
  <rcc rId="47052" sId="13">
    <oc r="M37">
      <v>27.5</v>
    </oc>
    <nc r="M37"/>
  </rcc>
  <rcc rId="47053" sId="13">
    <oc r="N37">
      <v>27.4</v>
    </oc>
    <nc r="N37"/>
  </rcc>
  <rcc rId="47054" sId="13">
    <oc r="O37">
      <v>27.4</v>
    </oc>
    <nc r="O37"/>
  </rcc>
  <rcc rId="47055" sId="13">
    <oc r="P37">
      <v>27.3</v>
    </oc>
    <nc r="P37"/>
  </rcc>
  <rcc rId="47056" sId="13">
    <oc r="Q37">
      <v>27.4</v>
    </oc>
    <nc r="Q37"/>
  </rcc>
  <rcc rId="47057" sId="13">
    <oc r="R37">
      <v>27.4</v>
    </oc>
    <nc r="R37"/>
  </rcc>
  <rcc rId="47058" sId="13">
    <oc r="S37">
      <v>27.3</v>
    </oc>
    <nc r="S37"/>
  </rcc>
  <rcc rId="47059" sId="13">
    <oc r="T37">
      <v>27.8</v>
    </oc>
    <nc r="T37"/>
  </rcc>
  <rcc rId="47060" sId="13">
    <oc r="U37">
      <v>27.9</v>
    </oc>
    <nc r="U37"/>
  </rcc>
  <rcc rId="47061" sId="13">
    <oc r="V37">
      <v>30.6</v>
    </oc>
    <nc r="V37"/>
  </rcc>
  <rcc rId="47062" sId="13">
    <oc r="W37">
      <v>29</v>
    </oc>
    <nc r="W37"/>
  </rcc>
  <rcc rId="47063" sId="13">
    <oc r="X37">
      <v>29.1</v>
    </oc>
    <nc r="X37"/>
  </rcc>
  <rcc rId="47064" sId="13">
    <oc r="Y37">
      <v>30.1</v>
    </oc>
    <nc r="Y37"/>
  </rcc>
  <rcc rId="47065" sId="13">
    <oc r="Z37">
      <v>30</v>
    </oc>
    <nc r="Z37"/>
  </rcc>
  <rcc rId="47066" sId="13">
    <oc r="AA37">
      <v>28.9</v>
    </oc>
    <nc r="AA37"/>
  </rcc>
  <rcc rId="47067" sId="13">
    <oc r="AB37">
      <v>29.8</v>
    </oc>
    <nc r="AB37"/>
  </rcc>
  <rcc rId="47068" sId="13">
    <oc r="AC37">
      <v>29.9</v>
    </oc>
    <nc r="AC37"/>
  </rcc>
  <rcc rId="47069" sId="13">
    <oc r="AD37">
      <v>29.7</v>
    </oc>
    <nc r="AD37"/>
  </rcc>
  <rcc rId="47070" sId="13">
    <oc r="AE37">
      <v>28.7</v>
    </oc>
    <nc r="AE37"/>
  </rcc>
  <rcc rId="47071" sId="13">
    <oc r="AF37">
      <v>29.1</v>
    </oc>
    <nc r="AF37"/>
  </rcc>
  <rcc rId="47072" sId="13">
    <oc r="E38">
      <v>2.4</v>
    </oc>
    <nc r="E38"/>
  </rcc>
  <rcc rId="47073" sId="13">
    <oc r="F38">
      <v>2.2999999999999998</v>
    </oc>
    <nc r="F38"/>
  </rcc>
  <rcc rId="47074" sId="13">
    <oc r="G38">
      <v>2.4</v>
    </oc>
    <nc r="G38"/>
  </rcc>
  <rcc rId="47075" sId="13">
    <oc r="H38">
      <v>2.4</v>
    </oc>
    <nc r="H38"/>
  </rcc>
  <rcc rId="47076" sId="13">
    <oc r="I38">
      <v>2.2999999999999998</v>
    </oc>
    <nc r="I38"/>
  </rcc>
  <rcc rId="47077" sId="13">
    <oc r="J38">
      <v>2.2999999999999998</v>
    </oc>
    <nc r="J38"/>
  </rcc>
  <rcc rId="47078" sId="13">
    <oc r="K38">
      <v>2.4</v>
    </oc>
    <nc r="K38"/>
  </rcc>
  <rcc rId="47079" sId="13">
    <oc r="L38">
      <v>2.4</v>
    </oc>
    <nc r="L38"/>
  </rcc>
  <rcc rId="47080" sId="13">
    <oc r="M38">
      <v>2.6</v>
    </oc>
    <nc r="M38"/>
  </rcc>
  <rcc rId="47081" sId="13">
    <oc r="N38">
      <v>2.4</v>
    </oc>
    <nc r="N38"/>
  </rcc>
  <rcc rId="47082" sId="13">
    <oc r="O38">
      <v>2.4</v>
    </oc>
    <nc r="O38"/>
  </rcc>
  <rcc rId="47083" sId="13" numFmtId="4">
    <oc r="P38">
      <v>2.4</v>
    </oc>
    <nc r="P38"/>
  </rcc>
  <rcc rId="47084" sId="13">
    <oc r="Q38">
      <v>2.5</v>
    </oc>
    <nc r="Q38"/>
  </rcc>
  <rcc rId="47085" sId="13">
    <oc r="R38">
      <v>2.5</v>
    </oc>
    <nc r="R38"/>
  </rcc>
  <rcc rId="47086" sId="13">
    <oc r="S38">
      <v>2.6</v>
    </oc>
    <nc r="S38"/>
  </rcc>
  <rcc rId="47087" sId="13">
    <oc r="T38">
      <v>2.2999999999999998</v>
    </oc>
    <nc r="T38"/>
  </rcc>
  <rcc rId="47088" sId="13">
    <oc r="U38">
      <v>2.4</v>
    </oc>
    <nc r="U38"/>
  </rcc>
  <rcc rId="47089" sId="13">
    <oc r="V38">
      <v>2.5</v>
    </oc>
    <nc r="V38"/>
  </rcc>
  <rcc rId="47090" sId="13">
    <oc r="W38">
      <v>2.4</v>
    </oc>
    <nc r="W38"/>
  </rcc>
  <rcc rId="47091" sId="13">
    <oc r="X38">
      <v>2.2999999999999998</v>
    </oc>
    <nc r="X38"/>
  </rcc>
  <rcc rId="47092" sId="13">
    <oc r="Y38">
      <v>2.2999999999999998</v>
    </oc>
    <nc r="Y38"/>
  </rcc>
  <rcc rId="47093" sId="13">
    <oc r="Z38">
      <v>2.4</v>
    </oc>
    <nc r="Z38"/>
  </rcc>
  <rcc rId="47094" sId="13">
    <oc r="AA38">
      <v>2.5</v>
    </oc>
    <nc r="AA38"/>
  </rcc>
  <rcc rId="47095" sId="13" numFmtId="4">
    <oc r="AB38">
      <v>2.35</v>
    </oc>
    <nc r="AB38"/>
  </rcc>
  <rcc rId="47096" sId="13">
    <oc r="AC38">
      <v>2.2999999999999998</v>
    </oc>
    <nc r="AC38"/>
  </rcc>
  <rcc rId="47097" sId="13">
    <oc r="AD38">
      <v>2.5</v>
    </oc>
    <nc r="AD38"/>
  </rcc>
  <rcc rId="47098" sId="13">
    <oc r="AE38">
      <v>2.5</v>
    </oc>
    <nc r="AE38"/>
  </rcc>
  <rcc rId="47099" sId="13">
    <oc r="AF38">
      <v>2.2999999999999998</v>
    </oc>
    <nc r="AF38"/>
  </rcc>
  <rcc rId="47100" sId="13" numFmtId="4">
    <oc r="E39">
      <v>9.9</v>
    </oc>
    <nc r="E39"/>
  </rcc>
  <rcc rId="47101" sId="13" numFmtId="4">
    <oc r="F39">
      <v>11.3</v>
    </oc>
    <nc r="F39"/>
  </rcc>
  <rcc rId="47102" sId="13" numFmtId="4">
    <oc r="G39">
      <v>9.1999999999999993</v>
    </oc>
    <nc r="G39"/>
  </rcc>
  <rcc rId="47103" sId="13" numFmtId="4">
    <oc r="H39">
      <v>10.5</v>
    </oc>
    <nc r="H39"/>
  </rcc>
  <rcc rId="47104" sId="13" numFmtId="4">
    <oc r="I39">
      <v>10.1</v>
    </oc>
    <nc r="I39"/>
  </rcc>
  <rcc rId="47105" sId="13" numFmtId="4">
    <oc r="J39">
      <v>9.5</v>
    </oc>
    <nc r="J39"/>
  </rcc>
  <rcc rId="47106" sId="13" numFmtId="4">
    <oc r="K39">
      <v>11.75</v>
    </oc>
    <nc r="K39"/>
  </rcc>
  <rcc rId="47107" sId="13" numFmtId="4">
    <oc r="L39">
      <v>10</v>
    </oc>
    <nc r="L39"/>
  </rcc>
  <rcc rId="47108" sId="13" numFmtId="4">
    <oc r="M39">
      <v>11.6</v>
    </oc>
    <nc r="M39"/>
  </rcc>
  <rcc rId="47109" sId="13" numFmtId="4">
    <oc r="N39">
      <v>8.6999999999999993</v>
    </oc>
    <nc r="N39"/>
  </rcc>
  <rcc rId="47110" sId="13" numFmtId="4">
    <oc r="O39">
      <v>9.6</v>
    </oc>
    <nc r="O39"/>
  </rcc>
  <rcc rId="47111" sId="13" numFmtId="4">
    <oc r="P39">
      <v>10</v>
    </oc>
    <nc r="P39"/>
  </rcc>
  <rcc rId="47112" sId="13" numFmtId="4">
    <oc r="Q39">
      <v>8.9</v>
    </oc>
    <nc r="Q39"/>
  </rcc>
  <rcc rId="47113" sId="13" numFmtId="4">
    <oc r="R39">
      <v>9</v>
    </oc>
    <nc r="R39"/>
  </rcc>
  <rcc rId="47114" sId="13" numFmtId="4">
    <oc r="S39">
      <v>9.5</v>
    </oc>
    <nc r="S39"/>
  </rcc>
  <rcc rId="47115" sId="13" numFmtId="4">
    <oc r="T39">
      <v>10.199999999999999</v>
    </oc>
    <nc r="T39"/>
  </rcc>
  <rcc rId="47116" sId="13" numFmtId="4">
    <oc r="U39">
      <v>9.8000000000000007</v>
    </oc>
    <nc r="U39"/>
  </rcc>
  <rcc rId="47117" sId="13" numFmtId="4">
    <oc r="V39">
      <v>8.9</v>
    </oc>
    <nc r="V39"/>
  </rcc>
  <rcc rId="47118" sId="13" numFmtId="4">
    <oc r="W39">
      <v>10.5</v>
    </oc>
    <nc r="W39"/>
  </rcc>
  <rcc rId="47119" sId="13" numFmtId="4">
    <oc r="X39">
      <v>10.3</v>
    </oc>
    <nc r="X39"/>
  </rcc>
  <rcc rId="47120" sId="13">
    <oc r="Y39">
      <v>10.3</v>
    </oc>
    <nc r="Y39"/>
  </rcc>
  <rcc rId="47121" sId="13">
    <oc r="Z39">
      <v>10.3</v>
    </oc>
    <nc r="Z39"/>
  </rcc>
  <rcc rId="47122" sId="13">
    <oc r="AA39">
      <v>10.5</v>
    </oc>
    <nc r="AA39"/>
  </rcc>
  <rcc rId="47123" sId="13">
    <oc r="AB39">
      <v>10.5</v>
    </oc>
    <nc r="AB39"/>
  </rcc>
  <rcc rId="47124" sId="13" numFmtId="4">
    <oc r="AC39">
      <v>10.4</v>
    </oc>
    <nc r="AC39"/>
  </rcc>
  <rcc rId="47125" sId="13" numFmtId="4">
    <oc r="AD39">
      <v>9.6</v>
    </oc>
    <nc r="AD39"/>
  </rcc>
  <rcc rId="47126" sId="13" numFmtId="4">
    <oc r="AE39">
      <v>10.1</v>
    </oc>
    <nc r="AE39"/>
  </rcc>
  <rcc rId="47127" sId="13">
    <oc r="AF39">
      <v>11.2</v>
    </oc>
    <nc r="AF39"/>
  </rcc>
  <rcc rId="47128" sId="13">
    <oc r="E40">
      <v>3.2</v>
    </oc>
    <nc r="E40"/>
  </rcc>
  <rcc rId="47129" sId="13" numFmtId="4">
    <oc r="F40">
      <v>3.2</v>
    </oc>
    <nc r="F40"/>
  </rcc>
  <rcc rId="47130" sId="13" numFmtId="4">
    <oc r="G40">
      <v>3.1</v>
    </oc>
    <nc r="G40"/>
  </rcc>
  <rcc rId="47131" sId="13" numFmtId="4">
    <oc r="H40">
      <v>3.2</v>
    </oc>
    <nc r="H40"/>
  </rcc>
  <rcc rId="47132" sId="13">
    <oc r="I40">
      <v>3.3</v>
    </oc>
    <nc r="I40"/>
  </rcc>
  <rcc rId="47133" sId="13" numFmtId="4">
    <oc r="J40">
      <v>3.4</v>
    </oc>
    <nc r="J40"/>
  </rcc>
  <rcc rId="47134" sId="13">
    <oc r="K40">
      <f>(3.25+3)/2</f>
    </oc>
    <nc r="K40"/>
  </rcc>
  <rcc rId="47135" sId="13">
    <oc r="L40">
      <f>(3.4+3.1+3)/3</f>
    </oc>
    <nc r="L40"/>
  </rcc>
  <rcc rId="47136" sId="13">
    <oc r="M40">
      <v>3.1</v>
    </oc>
    <nc r="M40"/>
  </rcc>
  <rcc rId="47137" sId="13">
    <oc r="N40">
      <v>3.3</v>
    </oc>
    <nc r="N40"/>
  </rcc>
  <rcc rId="47138" sId="13">
    <oc r="O40">
      <v>3.3</v>
    </oc>
    <nc r="O40"/>
  </rcc>
  <rcc rId="47139" sId="13" numFmtId="4">
    <oc r="P40">
      <v>3.1</v>
    </oc>
    <nc r="P40"/>
  </rcc>
  <rcc rId="47140" sId="13">
    <oc r="Q40">
      <v>3.1</v>
    </oc>
    <nc r="Q40"/>
  </rcc>
  <rcc rId="47141" sId="13">
    <oc r="R40">
      <v>3.4</v>
    </oc>
    <nc r="R40"/>
  </rcc>
  <rcc rId="47142" sId="13">
    <oc r="S40">
      <f>(3.25+3.15+2.45)/3</f>
    </oc>
    <nc r="S40"/>
  </rcc>
  <rcc rId="47143" sId="13">
    <oc r="T40">
      <f>(3.35+3.8+3.25)/3</f>
    </oc>
    <nc r="T40"/>
  </rcc>
  <rcc rId="47144" sId="13">
    <oc r="U40">
      <f>(3.2+2.95+3.2)/3</f>
    </oc>
    <nc r="U40"/>
  </rcc>
  <rcc rId="47145" sId="13">
    <oc r="V40">
      <f>(3.2+3.8+3.7+3.4)/4</f>
    </oc>
    <nc r="V40"/>
  </rcc>
  <rcc rId="47146" sId="13">
    <oc r="W40">
      <v>3.3</v>
    </oc>
    <nc r="W40"/>
  </rcc>
  <rcc rId="47147" sId="13" numFmtId="4">
    <oc r="X40">
      <v>3.2</v>
    </oc>
    <nc r="X40"/>
  </rcc>
  <rcc rId="47148" sId="13" numFmtId="4">
    <oc r="Y40">
      <v>3.1</v>
    </oc>
    <nc r="Y40"/>
  </rcc>
  <rcc rId="47149" sId="13">
    <oc r="Z40">
      <v>3.1</v>
    </oc>
    <nc r="Z40"/>
  </rcc>
  <rcc rId="47150" sId="13">
    <oc r="AA40">
      <f>(3.15+3.4+3.6)/3</f>
    </oc>
    <nc r="AA40"/>
  </rcc>
  <rcc rId="47151" sId="13">
    <oc r="AB40">
      <f>(3.4+3.5+3.2)/3</f>
    </oc>
    <nc r="AB40"/>
  </rcc>
  <rcc rId="47152" sId="13">
    <oc r="AC40">
      <v>3.2</v>
    </oc>
    <nc r="AC40"/>
  </rcc>
  <rcc rId="47153" sId="13">
    <oc r="AD40">
      <v>3.3</v>
    </oc>
    <nc r="AD40"/>
  </rcc>
  <rcc rId="47154" sId="13">
    <oc r="AE40">
      <v>3.2</v>
    </oc>
    <nc r="AE40"/>
  </rcc>
  <rcc rId="47155" sId="13" numFmtId="4">
    <oc r="AF40">
      <v>3.3</v>
    </oc>
    <nc r="AF40"/>
  </rcc>
  <rcc rId="47156" sId="13" numFmtId="4">
    <oc r="E41">
      <v>9.1</v>
    </oc>
    <nc r="E41"/>
  </rcc>
  <rcc rId="47157" sId="13" numFmtId="4">
    <oc r="F41">
      <v>11.2</v>
    </oc>
    <nc r="F41"/>
  </rcc>
  <rcc rId="47158" sId="13" numFmtId="4">
    <oc r="G41">
      <v>9.5</v>
    </oc>
    <nc r="G41"/>
  </rcc>
  <rcc rId="47159" sId="13" numFmtId="4">
    <oc r="H41">
      <v>10.3</v>
    </oc>
    <nc r="H41"/>
  </rcc>
  <rcc rId="47160" sId="13" numFmtId="4">
    <oc r="I41">
      <v>9.6</v>
    </oc>
    <nc r="I41"/>
  </rcc>
  <rcc rId="47161" sId="13" numFmtId="4">
    <oc r="J41">
      <v>9.1999999999999993</v>
    </oc>
    <nc r="J41"/>
  </rcc>
  <rcc rId="47162" sId="13">
    <oc r="K41">
      <f>(13.5+11.6)/2</f>
    </oc>
    <nc r="K41"/>
  </rcc>
  <rcc rId="47163" sId="13">
    <oc r="L41">
      <f>(11.55+12.5+10.5)/3</f>
    </oc>
    <nc r="L41"/>
  </rcc>
  <rcc rId="47164" sId="13" numFmtId="4">
    <oc r="M41">
      <v>11.1</v>
    </oc>
    <nc r="M41"/>
  </rcc>
  <rcc rId="47165" sId="13" numFmtId="4">
    <oc r="N41">
      <v>9.1999999999999993</v>
    </oc>
    <nc r="N41"/>
  </rcc>
  <rcc rId="47166" sId="13" numFmtId="4">
    <oc r="O41">
      <v>9.6999999999999993</v>
    </oc>
    <nc r="O41"/>
  </rcc>
  <rcc rId="47167" sId="13" numFmtId="4">
    <oc r="P41">
      <v>9.4</v>
    </oc>
    <nc r="P41"/>
  </rcc>
  <rcc rId="47168" sId="13" numFmtId="4">
    <oc r="Q41">
      <v>9.5</v>
    </oc>
    <nc r="Q41"/>
  </rcc>
  <rcc rId="47169" sId="13" numFmtId="4">
    <oc r="R41">
      <v>9.1</v>
    </oc>
    <nc r="R41"/>
  </rcc>
  <rcc rId="47170" sId="13">
    <oc r="S41">
      <f>(12.1+10.25+10.1)/3</f>
    </oc>
    <nc r="S41"/>
  </rcc>
  <rcc rId="47171" sId="13">
    <oc r="T41">
      <f>(9.95+11.1+10)/3</f>
    </oc>
    <nc r="T41"/>
  </rcc>
  <rcc rId="47172" sId="13">
    <oc r="U41">
      <f>(11.9+11.45+8.8)/3</f>
    </oc>
    <nc r="U41"/>
  </rcc>
  <rcc rId="47173" sId="13">
    <oc r="V41">
      <f>(8.4+8.1+8.2+8)/4</f>
    </oc>
    <nc r="V41"/>
  </rcc>
  <rcc rId="47174" sId="13" numFmtId="4">
    <oc r="W41">
      <v>9.4</v>
    </oc>
    <nc r="W41"/>
  </rcc>
  <rcc rId="47175" sId="13" numFmtId="4">
    <oc r="X41">
      <v>9.6</v>
    </oc>
    <nc r="X41"/>
  </rcc>
  <rcc rId="47176" sId="13" numFmtId="4">
    <oc r="Y41">
      <v>10</v>
    </oc>
    <nc r="Y41"/>
  </rcc>
  <rcc rId="47177" sId="13">
    <oc r="Z41">
      <v>9.5</v>
    </oc>
    <nc r="Z41"/>
  </rcc>
  <rcc rId="47178" sId="13">
    <oc r="AA41">
      <f>(10.25+10.73+8.3)/3</f>
    </oc>
    <nc r="AA41"/>
  </rcc>
  <rcc rId="47179" sId="13">
    <oc r="AB41">
      <f>(11+8.7+8.1)/3</f>
    </oc>
    <nc r="AB41"/>
  </rcc>
  <rcc rId="47180" sId="13" numFmtId="4">
    <oc r="AC41">
      <v>11</v>
    </oc>
    <nc r="AC41"/>
  </rcc>
  <rcc rId="47181" sId="13" numFmtId="4">
    <oc r="AD41">
      <v>10.199999999999999</v>
    </oc>
    <nc r="AD41"/>
  </rcc>
  <rcc rId="47182" sId="13" numFmtId="4">
    <oc r="AE41">
      <v>10.3</v>
    </oc>
    <nc r="AE41"/>
  </rcc>
  <rcc rId="47183" sId="13" numFmtId="4">
    <oc r="AF41">
      <v>11.2</v>
    </oc>
    <nc r="AF41"/>
  </rcc>
  <rcc rId="47184" sId="13">
    <oc r="AG36">
      <v>5.54</v>
    </oc>
    <nc r="AG36"/>
  </rcc>
  <rcc rId="47185" sId="13">
    <oc r="AH36">
      <v>5.6</v>
    </oc>
    <nc r="AH36"/>
  </rcc>
  <rcc rId="47186" sId="13">
    <oc r="AI36">
      <v>5.5</v>
    </oc>
    <nc r="AI36"/>
  </rcc>
  <rcc rId="47187" sId="13">
    <oc r="AG37">
      <v>28.9</v>
    </oc>
    <nc r="AG37"/>
  </rcc>
  <rcc rId="47188" sId="13">
    <oc r="AH37">
      <v>27.8</v>
    </oc>
    <nc r="AH37"/>
  </rcc>
  <rcc rId="47189" sId="13">
    <oc r="AI37">
      <v>28.8</v>
    </oc>
    <nc r="AI37"/>
  </rcc>
  <rcc rId="47190" sId="13">
    <oc r="AG38">
      <v>2.4</v>
    </oc>
    <nc r="AG38"/>
  </rcc>
  <rcc rId="47191" sId="13">
    <oc r="AH38">
      <v>2.6</v>
    </oc>
    <nc r="AH38"/>
  </rcc>
  <rcc rId="47192" sId="13">
    <oc r="AI38">
      <v>2.4</v>
    </oc>
    <nc r="AI38"/>
  </rcc>
  <rcc rId="47193" sId="13" numFmtId="4">
    <oc r="AG39">
      <v>12</v>
    </oc>
    <nc r="AG39"/>
  </rcc>
  <rcc rId="47194" sId="13" numFmtId="4">
    <oc r="AH39">
      <v>10.199999999999999</v>
    </oc>
    <nc r="AH39"/>
  </rcc>
  <rcc rId="47195" sId="13">
    <oc r="AI39">
      <v>9.4</v>
    </oc>
    <nc r="AI39"/>
  </rcc>
  <rcc rId="47196" sId="13" numFmtId="4">
    <oc r="AG40">
      <v>3.2</v>
    </oc>
    <nc r="AG40"/>
  </rcc>
  <rcc rId="47197" sId="13" numFmtId="4">
    <oc r="AH40">
      <v>3.3</v>
    </oc>
    <nc r="AH40"/>
  </rcc>
  <rcc rId="47198" sId="13">
    <oc r="AI40">
      <f>(3.25+3.2+3.5)/3</f>
    </oc>
    <nc r="AI40"/>
  </rcc>
  <rcc rId="47199" sId="13" numFmtId="4">
    <oc r="AG41">
      <v>11</v>
    </oc>
    <nc r="AG41"/>
  </rcc>
  <rcc rId="47200" sId="13" numFmtId="4">
    <oc r="AH41">
      <v>9.9</v>
    </oc>
    <nc r="AH41"/>
  </rcc>
  <rcc rId="47201" sId="13">
    <oc r="AI41">
      <f>(9.65+11.6+8.1)/3</f>
    </oc>
    <nc r="AI41"/>
  </rcc>
  <rcc rId="47202" sId="13">
    <oc r="E21">
      <v>7.24</v>
    </oc>
    <nc r="E21"/>
  </rcc>
  <rcc rId="47203" sId="13" numFmtId="4">
    <oc r="F21">
      <v>7.86</v>
    </oc>
    <nc r="F21"/>
  </rcc>
  <rcc rId="47204" sId="13">
    <oc r="G21" t="inlineStr">
      <is>
        <t>-</t>
      </is>
    </oc>
    <nc r="G21"/>
  </rcc>
  <rcc rId="47205" sId="13" numFmtId="4">
    <oc r="H21">
      <v>6.59</v>
    </oc>
    <nc r="H21"/>
  </rcc>
  <rcc rId="47206" sId="13" numFmtId="4">
    <oc r="I21">
      <v>0</v>
    </oc>
    <nc r="I21"/>
  </rcc>
  <rcc rId="47207" sId="13" numFmtId="4">
    <oc r="J21">
      <v>7.43</v>
    </oc>
    <nc r="J21"/>
  </rcc>
  <rcc rId="47208" sId="13" numFmtId="4">
    <oc r="K21">
      <v>7.51</v>
    </oc>
    <nc r="K21"/>
  </rcc>
  <rcc rId="47209" sId="13" numFmtId="4">
    <oc r="L21">
      <v>7.4</v>
    </oc>
    <nc r="L21"/>
  </rcc>
  <rcc rId="47210" sId="13" numFmtId="4">
    <oc r="M21">
      <v>6.86</v>
    </oc>
    <nc r="M21"/>
  </rcc>
  <rcc rId="47211" sId="13" numFmtId="4">
    <oc r="N21">
      <v>6.63</v>
    </oc>
    <nc r="N21"/>
  </rcc>
  <rcc rId="47212" sId="13" numFmtId="4">
    <oc r="O21">
      <v>7.17</v>
    </oc>
    <nc r="O21"/>
  </rcc>
  <rcc rId="47213" sId="13" numFmtId="4">
    <oc r="P21">
      <v>7.58</v>
    </oc>
    <nc r="P21"/>
  </rcc>
  <rcc rId="47214" sId="13" numFmtId="4">
    <oc r="Q21">
      <v>4.5</v>
    </oc>
    <nc r="Q21"/>
  </rcc>
  <rcc rId="47215" sId="13" numFmtId="4">
    <oc r="R21">
      <v>7.4</v>
    </oc>
    <nc r="R21"/>
  </rcc>
  <rcc rId="47216" sId="13" numFmtId="4">
    <oc r="S21">
      <v>6.91</v>
    </oc>
    <nc r="S21"/>
  </rcc>
  <rcc rId="47217" sId="13" numFmtId="4">
    <oc r="T21">
      <v>6.98</v>
    </oc>
    <nc r="T21"/>
  </rcc>
  <rcc rId="47218" sId="13" numFmtId="4">
    <oc r="U21">
      <v>7.05</v>
    </oc>
    <nc r="U21"/>
  </rcc>
  <rcc rId="47219" sId="13" numFmtId="4">
    <oc r="V21">
      <v>8.7799999999999994</v>
    </oc>
    <nc r="V21"/>
  </rcc>
  <rcc rId="47220" sId="13" numFmtId="4">
    <oc r="W21">
      <v>7.48</v>
    </oc>
    <nc r="W21"/>
  </rcc>
  <rcc rId="47221" sId="13" numFmtId="4">
    <oc r="X21">
      <v>7.3</v>
    </oc>
    <nc r="X21"/>
  </rcc>
  <rcc rId="47222" sId="13">
    <oc r="Y21">
      <v>6.63</v>
    </oc>
    <nc r="Y21"/>
  </rcc>
  <rcc rId="47223" sId="13">
    <oc r="Z21">
      <v>7.14</v>
    </oc>
    <nc r="Z21"/>
  </rcc>
  <rcc rId="47224" sId="13">
    <oc r="AA21">
      <v>6.56</v>
    </oc>
    <nc r="AA21"/>
  </rcc>
  <rcc rId="47225" sId="13">
    <oc r="AB21">
      <v>7.42</v>
    </oc>
    <nc r="AB21"/>
  </rcc>
  <rcc rId="47226" sId="13">
    <oc r="AC21">
      <v>7</v>
    </oc>
    <nc r="AC21"/>
  </rcc>
  <rcc rId="47227" sId="13">
    <oc r="AD21">
      <v>7.04</v>
    </oc>
    <nc r="AD21"/>
  </rcc>
  <rcc rId="47228" sId="13">
    <oc r="AE21" t="inlineStr">
      <is>
        <t>-</t>
      </is>
    </oc>
    <nc r="AE21"/>
  </rcc>
  <rcc rId="47229" sId="13">
    <oc r="AF21">
      <v>6.85</v>
    </oc>
    <nc r="AF21"/>
  </rcc>
  <rcc rId="47230" sId="13">
    <oc r="AG21">
      <v>6.99</v>
    </oc>
    <nc r="AG21"/>
  </rcc>
  <rcc rId="47231" sId="13">
    <oc r="AH21">
      <v>7.18</v>
    </oc>
    <nc r="AH21"/>
  </rcc>
  <rcc rId="47232" sId="13">
    <oc r="AI21">
      <v>5.37</v>
    </oc>
    <nc r="AI21"/>
  </rcc>
  <rcc rId="47233" sId="13">
    <oc r="E22">
      <v>4.72</v>
    </oc>
    <nc r="E22"/>
  </rcc>
  <rcc rId="47234" sId="13" numFmtId="4">
    <oc r="F22">
      <v>4.7300000000000004</v>
    </oc>
    <nc r="F22"/>
  </rcc>
  <rcc rId="47235" sId="13">
    <oc r="G22">
      <v>4.76</v>
    </oc>
    <nc r="G22"/>
  </rcc>
  <rcc rId="47236" sId="13" numFmtId="4">
    <oc r="H22">
      <v>4.72</v>
    </oc>
    <nc r="H22"/>
  </rcc>
  <rcc rId="47237" sId="13" numFmtId="4">
    <oc r="I22">
      <v>0</v>
    </oc>
    <nc r="I22"/>
  </rcc>
  <rcc rId="47238" sId="13" numFmtId="4">
    <oc r="J22">
      <v>0</v>
    </oc>
    <nc r="J22"/>
  </rcc>
  <rcc rId="47239" sId="13" numFmtId="4">
    <oc r="K22">
      <v>3.76</v>
    </oc>
    <nc r="K22"/>
  </rcc>
  <rcc rId="47240" sId="13" numFmtId="4">
    <oc r="L22">
      <v>4.72</v>
    </oc>
    <nc r="L22"/>
  </rcc>
  <rcc rId="47241" sId="13" numFmtId="4">
    <oc r="M22">
      <v>4.74</v>
    </oc>
    <nc r="M22"/>
  </rcc>
  <rcc rId="47242" sId="13" numFmtId="4">
    <oc r="N22">
      <v>4.91</v>
    </oc>
    <nc r="N22"/>
  </rcc>
  <rcc rId="47243" sId="13" numFmtId="4">
    <oc r="O22">
      <v>4.7</v>
    </oc>
    <nc r="O22"/>
  </rcc>
  <rcc rId="47244" sId="13">
    <oc r="P22" t="inlineStr">
      <is>
        <t>-</t>
      </is>
    </oc>
    <nc r="P22"/>
  </rcc>
  <rcc rId="47245" sId="13" numFmtId="4">
    <oc r="Q22">
      <v>6.85</v>
    </oc>
    <nc r="Q22"/>
  </rcc>
  <rcc rId="47246" sId="13" numFmtId="4">
    <oc r="R22">
      <v>4.74</v>
    </oc>
    <nc r="R22"/>
  </rcc>
  <rcc rId="47247" sId="13" numFmtId="4">
    <oc r="S22">
      <v>4.74</v>
    </oc>
    <nc r="S22"/>
  </rcc>
  <rcc rId="47248" sId="13" numFmtId="4">
    <oc r="T22">
      <v>4.76</v>
    </oc>
    <nc r="T22"/>
  </rcc>
  <rcc rId="47249" sId="13" numFmtId="4">
    <oc r="U22">
      <v>4.68</v>
    </oc>
    <nc r="U22"/>
  </rcc>
  <rcc rId="47250" sId="13">
    <oc r="V22" t="inlineStr">
      <is>
        <t>-</t>
      </is>
    </oc>
    <nc r="V22"/>
  </rcc>
  <rcc rId="47251" sId="13">
    <oc r="W22" t="inlineStr">
      <is>
        <t>-</t>
      </is>
    </oc>
    <nc r="W22"/>
  </rcc>
  <rcc rId="47252" sId="13" numFmtId="4">
    <oc r="X22">
      <v>4.76</v>
    </oc>
    <nc r="X22"/>
  </rcc>
  <rcc rId="47253" sId="13" numFmtId="4">
    <oc r="Y22">
      <v>4.6100000000000003</v>
    </oc>
    <nc r="Y22"/>
  </rcc>
  <rcc rId="47254" sId="13" numFmtId="4">
    <oc r="Z22">
      <v>5.64</v>
    </oc>
    <nc r="Z22"/>
  </rcc>
  <rcc rId="47255" sId="13" numFmtId="4">
    <oc r="AA22">
      <v>4.57</v>
    </oc>
    <nc r="AA22"/>
  </rcc>
  <rcc rId="47256" sId="13">
    <oc r="AB22" t="inlineStr">
      <is>
        <t>-</t>
      </is>
    </oc>
    <nc r="AB22"/>
  </rcc>
  <rcc rId="47257" sId="13">
    <oc r="AC22">
      <v>5.26</v>
    </oc>
    <nc r="AC22"/>
  </rcc>
  <rcc rId="47258" sId="13">
    <oc r="AD22">
      <v>4.68</v>
    </oc>
    <nc r="AD22"/>
  </rcc>
  <rcc rId="47259" sId="13">
    <oc r="AE22">
      <v>4.68</v>
    </oc>
    <nc r="AE22"/>
  </rcc>
  <rcc rId="47260" sId="13">
    <oc r="AF22">
      <v>4.74</v>
    </oc>
    <nc r="AF22"/>
  </rcc>
  <rcc rId="47261" sId="13">
    <oc r="AG22">
      <v>4.72</v>
    </oc>
    <nc r="AG22"/>
  </rcc>
  <rcc rId="47262" sId="13">
    <oc r="AH22" t="inlineStr">
      <is>
        <t>-</t>
      </is>
    </oc>
    <nc r="AH22"/>
  </rcc>
  <rcc rId="47263" sId="13">
    <oc r="AI22" t="inlineStr">
      <is>
        <t>-</t>
      </is>
    </oc>
    <nc r="AI22"/>
  </rcc>
  <rcc rId="47264" sId="13" numFmtId="4">
    <oc r="E23">
      <v>0</v>
    </oc>
    <nc r="E23"/>
  </rcc>
  <rcc rId="47265" sId="13" numFmtId="4">
    <oc r="F23">
      <v>0</v>
    </oc>
    <nc r="F23"/>
  </rcc>
  <rcc rId="47266" sId="13" numFmtId="4">
    <oc r="G23">
      <v>0</v>
    </oc>
    <nc r="G23"/>
  </rcc>
  <rcc rId="47267" sId="13" numFmtId="4">
    <oc r="H23">
      <v>0</v>
    </oc>
    <nc r="H23"/>
  </rcc>
  <rcc rId="47268" sId="13" numFmtId="4">
    <oc r="I23">
      <v>0</v>
    </oc>
    <nc r="I23"/>
  </rcc>
  <rcc rId="47269" sId="13" numFmtId="4">
    <oc r="J23">
      <v>0</v>
    </oc>
    <nc r="J23"/>
  </rcc>
  <rcc rId="47270" sId="13" numFmtId="4">
    <oc r="K23">
      <v>0</v>
    </oc>
    <nc r="K23"/>
  </rcc>
  <rcc rId="47271" sId="13" numFmtId="4">
    <oc r="L23">
      <v>0</v>
    </oc>
    <nc r="L23"/>
  </rcc>
  <rcc rId="47272" sId="13" numFmtId="4">
    <oc r="M23">
      <v>0</v>
    </oc>
    <nc r="M23"/>
  </rcc>
  <rcc rId="47273" sId="13" numFmtId="4">
    <oc r="N23">
      <v>0</v>
    </oc>
    <nc r="N23"/>
  </rcc>
  <rcc rId="47274" sId="13" numFmtId="4">
    <oc r="O23">
      <v>0</v>
    </oc>
    <nc r="O23"/>
  </rcc>
  <rcc rId="47275" sId="13" numFmtId="4">
    <oc r="P23">
      <v>0</v>
    </oc>
    <nc r="P23"/>
  </rcc>
  <rcc rId="47276" sId="13" numFmtId="4">
    <oc r="Q23">
      <v>0</v>
    </oc>
    <nc r="Q23"/>
  </rcc>
  <rcc rId="47277" sId="13" numFmtId="4">
    <oc r="R23">
      <v>0</v>
    </oc>
    <nc r="R23"/>
  </rcc>
  <rcc rId="47278" sId="13" numFmtId="4">
    <oc r="S23">
      <v>0</v>
    </oc>
    <nc r="S23"/>
  </rcc>
  <rcc rId="47279" sId="13" numFmtId="4">
    <oc r="T23">
      <v>0</v>
    </oc>
    <nc r="T23"/>
  </rcc>
  <rcc rId="47280" sId="13" numFmtId="4">
    <oc r="U23">
      <v>0</v>
    </oc>
    <nc r="U23"/>
  </rcc>
  <rcc rId="47281" sId="13" numFmtId="4">
    <oc r="V23">
      <v>0</v>
    </oc>
    <nc r="V23"/>
  </rcc>
  <rcc rId="47282" sId="13" numFmtId="4">
    <oc r="W23">
      <v>0</v>
    </oc>
    <nc r="W23"/>
  </rcc>
  <rcc rId="47283" sId="13" numFmtId="4">
    <oc r="X23">
      <v>0</v>
    </oc>
    <nc r="X23"/>
  </rcc>
  <rcc rId="47284" sId="13" numFmtId="4">
    <oc r="Y23">
      <v>0</v>
    </oc>
    <nc r="Y23"/>
  </rcc>
  <rcc rId="47285" sId="13" numFmtId="4">
    <oc r="Z23">
      <v>0</v>
    </oc>
    <nc r="Z23"/>
  </rcc>
  <rcc rId="47286" sId="13" numFmtId="4">
    <oc r="AA23">
      <v>0</v>
    </oc>
    <nc r="AA23"/>
  </rcc>
  <rcc rId="47287" sId="13" numFmtId="4">
    <oc r="AB23">
      <v>0</v>
    </oc>
    <nc r="AB23"/>
  </rcc>
  <rcc rId="47288" sId="13" numFmtId="4">
    <oc r="AC23">
      <v>0</v>
    </oc>
    <nc r="AC23"/>
  </rcc>
  <rcc rId="47289" sId="13" numFmtId="4">
    <oc r="AD23">
      <v>0</v>
    </oc>
    <nc r="AD23"/>
  </rcc>
  <rcc rId="47290" sId="13" numFmtId="4">
    <oc r="AE23">
      <v>0</v>
    </oc>
    <nc r="AE23"/>
  </rcc>
  <rcc rId="47291" sId="13" numFmtId="4">
    <oc r="AF23">
      <v>0</v>
    </oc>
    <nc r="AF23"/>
  </rcc>
  <rcc rId="47292" sId="13" numFmtId="4">
    <oc r="AG23">
      <v>0</v>
    </oc>
    <nc r="AG23"/>
  </rcc>
  <rcc rId="47293" sId="13" numFmtId="4">
    <oc r="AH23">
      <v>0</v>
    </oc>
    <nc r="AH23"/>
  </rcc>
  <rcc rId="47294" sId="13" numFmtId="4">
    <oc r="AI23">
      <v>0</v>
    </oc>
    <nc r="AI23"/>
  </rcc>
  <rcc rId="47295" sId="13">
    <oc r="E24" t="inlineStr">
      <is>
        <t>Sim</t>
      </is>
    </oc>
    <nc r="E24"/>
  </rcc>
  <rcc rId="47296" sId="13">
    <oc r="F24" t="inlineStr">
      <is>
        <t>Sim</t>
      </is>
    </oc>
    <nc r="F24"/>
  </rcc>
  <rcc rId="47297" sId="13">
    <oc r="G24" t="inlineStr">
      <is>
        <t>Sim</t>
      </is>
    </oc>
    <nc r="G24"/>
  </rcc>
  <rcc rId="47298" sId="13">
    <oc r="H24" t="inlineStr">
      <is>
        <t>Sim</t>
      </is>
    </oc>
    <nc r="H24"/>
  </rcc>
  <rcc rId="47299" sId="13">
    <oc r="I24" t="inlineStr">
      <is>
        <t>Não</t>
      </is>
    </oc>
    <nc r="I24"/>
  </rcc>
  <rcc rId="47300" sId="13">
    <oc r="J24" t="inlineStr">
      <is>
        <t>Não</t>
      </is>
    </oc>
    <nc r="J24"/>
  </rcc>
  <rcc rId="47301" sId="13">
    <oc r="K24" t="inlineStr">
      <is>
        <t>Sim</t>
      </is>
    </oc>
    <nc r="K24"/>
  </rcc>
  <rcc rId="47302" sId="13">
    <oc r="L24" t="inlineStr">
      <is>
        <t>Sim</t>
      </is>
    </oc>
    <nc r="L24"/>
  </rcc>
  <rcc rId="47303" sId="13">
    <oc r="M24" t="inlineStr">
      <is>
        <t>Sim</t>
      </is>
    </oc>
    <nc r="M24"/>
  </rcc>
  <rcc rId="47304" sId="13">
    <oc r="N24" t="inlineStr">
      <is>
        <t>Sim</t>
      </is>
    </oc>
    <nc r="N24"/>
  </rcc>
  <rcc rId="47305" sId="13">
    <oc r="O24" t="inlineStr">
      <is>
        <t>Sim</t>
      </is>
    </oc>
    <nc r="O24"/>
  </rcc>
  <rcc rId="47306" sId="13">
    <oc r="P24" t="inlineStr">
      <is>
        <t>Não</t>
      </is>
    </oc>
    <nc r="P24"/>
  </rcc>
  <rcc rId="47307" sId="13">
    <oc r="Q24" t="inlineStr">
      <is>
        <t>Não</t>
      </is>
    </oc>
    <nc r="Q24"/>
  </rcc>
  <rcc rId="47308" sId="13">
    <oc r="R24" t="inlineStr">
      <is>
        <t>não</t>
      </is>
    </oc>
    <nc r="R24"/>
  </rcc>
  <rcc rId="47309" sId="13">
    <oc r="S24" t="inlineStr">
      <is>
        <t>Sim</t>
      </is>
    </oc>
    <nc r="S24"/>
  </rcc>
  <rcc rId="47310" sId="13">
    <oc r="T24" t="inlineStr">
      <is>
        <t>Sim</t>
      </is>
    </oc>
    <nc r="T24"/>
  </rcc>
  <rcc rId="47311" sId="13">
    <oc r="U24" t="inlineStr">
      <is>
        <t>Sim</t>
      </is>
    </oc>
    <nc r="U24"/>
  </rcc>
  <rcc rId="47312" sId="13">
    <oc r="V24" t="inlineStr">
      <is>
        <t>Não</t>
      </is>
    </oc>
    <nc r="V24"/>
  </rcc>
  <rcc rId="47313" sId="13">
    <oc r="W24" t="inlineStr">
      <is>
        <t>Não</t>
      </is>
    </oc>
    <nc r="W24"/>
  </rcc>
  <rcc rId="47314" sId="13">
    <oc r="X24" t="inlineStr">
      <is>
        <t>Sim</t>
      </is>
    </oc>
    <nc r="X24"/>
  </rcc>
  <rcc rId="47315" sId="13">
    <oc r="Y24" t="inlineStr">
      <is>
        <t>Sim</t>
      </is>
    </oc>
    <nc r="Y24"/>
  </rcc>
  <rcc rId="47316" sId="13">
    <oc r="Z24" t="inlineStr">
      <is>
        <t>Sim</t>
      </is>
    </oc>
    <nc r="Z24"/>
  </rcc>
  <rcc rId="47317" sId="13">
    <oc r="AA24" t="inlineStr">
      <is>
        <t>Sim</t>
      </is>
    </oc>
    <nc r="AA24"/>
  </rcc>
  <rcc rId="47318" sId="13">
    <oc r="AB24" t="inlineStr">
      <is>
        <t>Não</t>
      </is>
    </oc>
    <nc r="AB24"/>
  </rcc>
  <rcc rId="47319" sId="13">
    <oc r="AC24" t="inlineStr">
      <is>
        <t>Sim</t>
      </is>
    </oc>
    <nc r="AC24"/>
  </rcc>
  <rcc rId="47320" sId="13">
    <oc r="AD24" t="inlineStr">
      <is>
        <t>Sim</t>
      </is>
    </oc>
    <nc r="AD24"/>
  </rcc>
  <rcc rId="47321" sId="13">
    <oc r="AE24" t="inlineStr">
      <is>
        <t>Sim</t>
      </is>
    </oc>
    <nc r="AE24"/>
  </rcc>
  <rcc rId="47322" sId="13">
    <oc r="AF24" t="inlineStr">
      <is>
        <t>Sim</t>
      </is>
    </oc>
    <nc r="AF24"/>
  </rcc>
  <rcc rId="47323" sId="13">
    <oc r="AG24" t="inlineStr">
      <is>
        <t>Sim</t>
      </is>
    </oc>
    <nc r="AG24"/>
  </rcc>
  <rcc rId="47324" sId="13">
    <oc r="AH24" t="inlineStr">
      <is>
        <t>Não</t>
      </is>
    </oc>
    <nc r="AH24"/>
  </rcc>
  <rcc rId="47325" sId="13">
    <oc r="AI24" t="inlineStr">
      <is>
        <t>Não</t>
      </is>
    </oc>
    <nc r="AI24"/>
  </rcc>
  <rcc rId="47326" sId="13">
    <oc r="E25" t="inlineStr">
      <is>
        <t>Sim</t>
      </is>
    </oc>
    <nc r="E25"/>
  </rcc>
  <rcc rId="47327" sId="13">
    <oc r="F25" t="inlineStr">
      <is>
        <t>Sim</t>
      </is>
    </oc>
    <nc r="F25"/>
  </rcc>
  <rcc rId="47328" sId="13">
    <oc r="G25" t="inlineStr">
      <is>
        <t>Sim</t>
      </is>
    </oc>
    <nc r="G25"/>
  </rcc>
  <rcc rId="47329" sId="13">
    <oc r="H25" t="inlineStr">
      <is>
        <t>Sim</t>
      </is>
    </oc>
    <nc r="H25"/>
  </rcc>
  <rcc rId="47330" sId="13">
    <oc r="I25" t="inlineStr">
      <is>
        <t>Não</t>
      </is>
    </oc>
    <nc r="I25"/>
  </rcc>
  <rcc rId="47331" sId="13">
    <oc r="J25" t="inlineStr">
      <is>
        <t>Não</t>
      </is>
    </oc>
    <nc r="J25"/>
  </rcc>
  <rcc rId="47332" sId="13">
    <oc r="K25" t="inlineStr">
      <is>
        <t>Sim</t>
      </is>
    </oc>
    <nc r="K25"/>
  </rcc>
  <rcc rId="47333" sId="13">
    <oc r="L25" t="inlineStr">
      <is>
        <t>Sim</t>
      </is>
    </oc>
    <nc r="L25"/>
  </rcc>
  <rcc rId="47334" sId="13">
    <oc r="M25" t="inlineStr">
      <is>
        <t>Sim</t>
      </is>
    </oc>
    <nc r="M25"/>
  </rcc>
  <rcc rId="47335" sId="13">
    <oc r="N25" t="inlineStr">
      <is>
        <t>Sim</t>
      </is>
    </oc>
    <nc r="N25"/>
  </rcc>
  <rcc rId="47336" sId="13">
    <oc r="O25" t="inlineStr">
      <is>
        <t>Sim</t>
      </is>
    </oc>
    <nc r="O25"/>
  </rcc>
  <rcc rId="47337" sId="13">
    <oc r="P25" t="inlineStr">
      <is>
        <t>Não</t>
      </is>
    </oc>
    <nc r="P25"/>
  </rcc>
  <rcc rId="47338" sId="13">
    <oc r="Q25" t="inlineStr">
      <is>
        <t>Não</t>
      </is>
    </oc>
    <nc r="Q25"/>
  </rcc>
  <rcc rId="47339" sId="13">
    <oc r="R25" t="inlineStr">
      <is>
        <t>não</t>
      </is>
    </oc>
    <nc r="R25"/>
  </rcc>
  <rcc rId="47340" sId="13">
    <oc r="S25" t="inlineStr">
      <is>
        <t>Sim</t>
      </is>
    </oc>
    <nc r="S25"/>
  </rcc>
  <rcc rId="47341" sId="13">
    <oc r="T25" t="inlineStr">
      <is>
        <t>Sim</t>
      </is>
    </oc>
    <nc r="T25"/>
  </rcc>
  <rcc rId="47342" sId="13">
    <oc r="U25" t="inlineStr">
      <is>
        <t>Sim</t>
      </is>
    </oc>
    <nc r="U25"/>
  </rcc>
  <rcc rId="47343" sId="13">
    <oc r="V25" t="inlineStr">
      <is>
        <t>Não</t>
      </is>
    </oc>
    <nc r="V25"/>
  </rcc>
  <rcc rId="47344" sId="13">
    <oc r="W25" t="inlineStr">
      <is>
        <t>Não</t>
      </is>
    </oc>
    <nc r="W25"/>
  </rcc>
  <rcc rId="47345" sId="13">
    <oc r="X25" t="inlineStr">
      <is>
        <t>Sim</t>
      </is>
    </oc>
    <nc r="X25"/>
  </rcc>
  <rcc rId="47346" sId="13">
    <oc r="Y25" t="inlineStr">
      <is>
        <t>Sim</t>
      </is>
    </oc>
    <nc r="Y25"/>
  </rcc>
  <rcc rId="47347" sId="13">
    <oc r="Z25" t="inlineStr">
      <is>
        <t>Sim</t>
      </is>
    </oc>
    <nc r="Z25"/>
  </rcc>
  <rcc rId="47348" sId="13">
    <oc r="AA25" t="inlineStr">
      <is>
        <t>Sim</t>
      </is>
    </oc>
    <nc r="AA25"/>
  </rcc>
  <rcc rId="47349" sId="13">
    <oc r="AB25" t="inlineStr">
      <is>
        <t>Não</t>
      </is>
    </oc>
    <nc r="AB25"/>
  </rcc>
  <rcc rId="47350" sId="13">
    <oc r="AC25" t="inlineStr">
      <is>
        <t>Sim</t>
      </is>
    </oc>
    <nc r="AC25"/>
  </rcc>
  <rcc rId="47351" sId="13">
    <oc r="AD25" t="inlineStr">
      <is>
        <t>Sim</t>
      </is>
    </oc>
    <nc r="AD25"/>
  </rcc>
  <rcc rId="47352" sId="13">
    <oc r="AE25" t="inlineStr">
      <is>
        <t>Sim</t>
      </is>
    </oc>
    <nc r="AE25"/>
  </rcc>
  <rcc rId="47353" sId="13">
    <oc r="AF25" t="inlineStr">
      <is>
        <t>Sim</t>
      </is>
    </oc>
    <nc r="AF25"/>
  </rcc>
  <rcc rId="47354" sId="13">
    <oc r="AG25" t="inlineStr">
      <is>
        <t>Sim</t>
      </is>
    </oc>
    <nc r="AG25"/>
  </rcc>
  <rcc rId="47355" sId="13">
    <oc r="AH25" t="inlineStr">
      <is>
        <t>Não</t>
      </is>
    </oc>
    <nc r="AH25"/>
  </rcc>
  <rcc rId="47356" sId="13">
    <oc r="AI25" t="inlineStr">
      <is>
        <t>Não</t>
      </is>
    </oc>
    <nc r="AI25"/>
  </rcc>
  <rcc rId="47357" sId="6" numFmtId="4">
    <oc r="Z5">
      <v>322917449</v>
    </oc>
    <nc r="Z5">
      <v>328023751.4375301</v>
    </nc>
  </rcc>
  <rdn rId="0" localSheetId="13" customView="1" name="Z_A5976DBD_6E00_4018_9591_191C2AC78223_.wvu.Cols" hidden="1" oldHidden="1">
    <oldFormula>'Reunião Diária'!$E:$AE</oldFormula>
  </rdn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5.xml><?xml version="1.0" encoding="utf-8"?>
<revisions xmlns="http://schemas.openxmlformats.org/spreadsheetml/2006/main" xmlns:r="http://schemas.openxmlformats.org/officeDocument/2006/relationships">
  <rcc rId="57813" sId="10" numFmtId="4">
    <nc r="X10">
      <v>0</v>
    </nc>
  </rcc>
  <rcc rId="57814" sId="10" numFmtId="4">
    <nc r="W10">
      <v>0</v>
    </nc>
  </rcc>
  <rcc rId="57815" sId="10" numFmtId="4">
    <oc r="J4">
      <v>0</v>
    </oc>
    <nc r="J4">
      <v>136.27000000000001</v>
    </nc>
  </rcc>
  <rcc rId="57816" sId="10" numFmtId="4">
    <oc r="J7">
      <v>0</v>
    </oc>
    <nc r="J7">
      <v>413.44</v>
    </nc>
  </rcc>
  <rcc rId="57817" sId="10" numFmtId="4">
    <oc r="J8">
      <v>0</v>
    </oc>
    <nc r="J8">
      <v>408.81600000000003</v>
    </nc>
  </rcc>
  <rcc rId="57818" sId="10" numFmtId="4">
    <nc r="J10">
      <v>372.7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6.xml><?xml version="1.0" encoding="utf-8"?>
<revisions xmlns="http://schemas.openxmlformats.org/spreadsheetml/2006/main" xmlns:r="http://schemas.openxmlformats.org/officeDocument/2006/relationships">
  <rcc rId="90546" sId="13">
    <nc r="Z24" t="inlineStr">
      <is>
        <t>Sim</t>
      </is>
    </nc>
  </rcc>
  <rcc rId="90547" sId="13">
    <nc r="AA24" t="inlineStr">
      <is>
        <t>Sim</t>
      </is>
    </nc>
  </rcc>
  <rcc rId="90548" sId="13">
    <nc r="Z25" t="inlineStr">
      <is>
        <t>Sim</t>
      </is>
    </nc>
  </rcc>
  <rcc rId="90549" sId="13">
    <nc r="AA25" t="inlineStr">
      <is>
        <t>Sim</t>
      </is>
    </nc>
  </rcc>
  <rcc rId="90550" sId="13" numFmtId="4">
    <nc r="Z22">
      <v>4.0599999999999996</v>
    </nc>
  </rcc>
  <rcc rId="90551" sId="13">
    <nc r="Z21">
      <v>7.39</v>
    </nc>
  </rcc>
  <rcc rId="90552" sId="13" numFmtId="4">
    <nc r="AA22">
      <v>4.72</v>
    </nc>
  </rcc>
  <rcc rId="90553" sId="13">
    <nc r="AA21">
      <v>7.4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c rId="102099" sId="13" numFmtId="4">
    <oc r="D81">
      <v>0.06</v>
    </oc>
    <nc r="D81">
      <v>0.05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B$154</formula>
    <oldFormula>NC!$A$1:$AB$154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c rId="93644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3645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3646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3647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3648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3649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3650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3651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3652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3653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3654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3655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3656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3657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3658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3659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3660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3661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3662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3663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3664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3665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3666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3667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3668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3669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3670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3671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3672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3673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3674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3675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3676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3677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3678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3679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3680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3681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3682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3683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3684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3685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3686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3687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3688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3689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3690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3691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3692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3693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3694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3695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3696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3697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3698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3699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3700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3701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3702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3703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3704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3705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3706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3707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3708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3709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3710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3711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3712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3713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3714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3715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3716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3717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3718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3719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3720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3721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3722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3723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3724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3725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3726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3727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3728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3729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3730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3731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3732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3733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3734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3735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3736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3737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3738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3739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3740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3741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3742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3743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3744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3745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3746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3747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3748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3749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3750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3751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3752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3753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3754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3755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3756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3757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3758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3759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3760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3761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3762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3763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3764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3765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3766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3767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3768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3769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3770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3771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3772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3773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3774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3775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3776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3777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3778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3779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3780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3781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3782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3783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3784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3785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3786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3787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3788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3789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3790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3791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3792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3793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3794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3795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3796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3797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3798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3799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3800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3801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3802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3803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3804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3805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3806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3807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3808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3809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3810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3811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3812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3813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3814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3815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3816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3817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3818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3819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3820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3821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3822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3823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3824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3825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3826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3827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3828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3829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3830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3831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3832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3833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3834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3835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3836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3837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3838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3839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3840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3841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3842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3843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3844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3845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3846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3847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3848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3849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3850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3851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3852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3853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3854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3855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3856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3857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3858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3859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3860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3861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3862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3863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3864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3865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3866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3867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3868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3869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3870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3871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3872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3873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3874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3875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3876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3877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3878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3879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3880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3881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3882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3883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3884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3885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3886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3887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3888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3889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3890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3891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3892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3893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3894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3895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3896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3897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3898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3899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3900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3901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3902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3903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3904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3905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3906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3907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3908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3909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3910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3911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3912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3913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3914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3915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3916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3917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3918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3919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3920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3921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3922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3923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3924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93925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93926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93927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93928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93929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93930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93931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93932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93933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93934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93935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93936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93937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93938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93939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93940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93941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93942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93943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93944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93945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93946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93947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93948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93949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93950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93951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93952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93953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93954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93955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93956" sId="13">
    <oc r="D57">
      <f>AVERAGE(E57:AH57)</f>
    </oc>
    <nc r="D57">
      <f>AVERAGE(E57:AH57)</f>
    </nc>
  </rcc>
  <rcc rId="93957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93958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93959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93960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93961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93962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93963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93964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93965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93966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93967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93968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93969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93970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93971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93972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93973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93974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93975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93976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93977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93978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93979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93980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93981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93982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93983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93984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93985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93986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93987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93988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93989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93990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93991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93992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93993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93994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93995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93996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93997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93998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93999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94000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94001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94002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94003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94004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94005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94006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94007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94008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94009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94010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94011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94012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94013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94014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94015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94016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94017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94018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94019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94020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94021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94022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94023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94024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94025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94026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94027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94028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94029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94030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94031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94032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94033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94034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94035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94036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94037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94038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94039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94040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94041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94042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94043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94044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94045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94046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94047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94048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94049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94050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94051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94052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94053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94054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94055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94056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94057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94058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94059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94060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94061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94062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94063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94064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94065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94066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94067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94068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94069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94070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94071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94072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94073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94074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94075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94076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94077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94078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94079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94080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94081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94082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94083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94084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